    <c r="E30270" s="1">
        <v>49</v>
      </c>
      <c r="F30270" s="1" t="s">
        <v>23</v>
      </c>
      <c r="G30270" s="2">
        <v>44598</v>
      </c>
      <c r="H30270" s="2" t="str">
        <f t="shared" si="472"/>
        <v>Feb</v>
      </c>
      <c r="I30270" s="1" t="s">
        <v>24</v>
      </c>
      <c r="J30270" s="1" t="s">
        <v>35</v>
      </c>
      <c r="K30270" s="1" t="s">
        <v>19574</v>
      </c>
      <c r="L30270" s="1" t="s">
        <v>27</v>
      </c>
      <c r="M30270" s="1" t="s">
        <v>50</v>
      </c>
      <c r="N30270" s="1">
        <v>1</v>
      </c>
      <c r="O30270" s="1" t="s">
        <v>29</v>
      </c>
      <c r="P30270" s="1">
        <v>295</v>
      </c>
      <c r="Q30270" s="1" t="s">
        <v>140</v>
      </c>
      <c r="R30270" s="1" t="s">
        <v>52</v>
      </c>
      <c r="S30270" s="1">
        <v>600116</v>
      </c>
      <c r="T30270" s="1" t="s">
        <v>32</v>
      </c>
      <c r="U30270" s="1" t="b">
        <v>0</v>
      </c>
    </row>
    <row r="30271" spans="1:21" x14ac:dyDescent="0.35">
      <c r="A30271" s="1">
        <v>30270</v>
      </c>
      <c r="B30271" s="1" t="s">
        <v>35676</v>
      </c>
      <c r="C30271" s="1">
        <v>909855</v>
      </c>
      <c r="D30271" s="1" t="s">
        <v>22</v>
      </c>
      <c r="E30271" s="1">
        <v>21</v>
      </c>
      <c r="F30271" s="1" t="s">
        <v>34</v>
      </c>
      <c r="G30271" s="2">
        <v>44598</v>
      </c>
      <c r="H30271" s="2" t="str">
        <f t="shared" si="472"/>
        <v>Feb</v>
      </c>
      <c r="I30271" s="1" t="s">
        <v>24</v>
      </c>
      <c r="J30271" s="1" t="s">
        <v>48</v>
      </c>
      <c r="K30271" s="1" t="s">
        <v>391</v>
      </c>
      <c r="L30271" s="1" t="s">
        <v>27</v>
      </c>
      <c r="M30271" s="1" t="s">
        <v>103</v>
      </c>
      <c r="N30271" s="1">
        <v>1</v>
      </c>
      <c r="O30271" s="1" t="s">
        <v>29</v>
      </c>
      <c r="P30271" s="1">
        <v>311</v>
      </c>
      <c r="Q30271" s="1" t="s">
        <v>174</v>
      </c>
      <c r="R30271" s="1" t="s">
        <v>61</v>
      </c>
      <c r="S30271" s="1">
        <v>411006</v>
      </c>
      <c r="T30271" s="1" t="s">
        <v>32</v>
      </c>
      <c r="U30271" s="1" t="b">
        <v>0</v>
      </c>
    </row>
    <row r="30272" spans="1:21" x14ac:dyDescent="0.35">
      <c r="A30272" s="1">
        <v>30271</v>
      </c>
      <c r="B30272" s="1" t="s">
        <v>35677</v>
      </c>
      <c r="C30272" s="1">
        <v>7333913</v>
      </c>
      <c r="D30272" s="1" t="s">
        <v>22</v>
      </c>
      <c r="E30272" s="1">
        <v>35</v>
      </c>
      <c r="F30272" s="1" t="s">
        <v>23</v>
      </c>
      <c r="G30272" s="2">
        <v>44598</v>
      </c>
      <c r="H30272" s="2" t="str">
        <f t="shared" si="472"/>
        <v>Feb</v>
      </c>
      <c r="I30272" s="1" t="s">
        <v>24</v>
      </c>
      <c r="J30272" s="1" t="s">
        <v>25</v>
      </c>
      <c r="K30272" s="1" t="s">
        <v>1729</v>
      </c>
      <c r="L30272" s="1" t="s">
        <v>27</v>
      </c>
      <c r="M30272" s="1" t="s">
        <v>44</v>
      </c>
      <c r="N30272" s="1">
        <v>1</v>
      </c>
      <c r="O30272" s="1" t="s">
        <v>29</v>
      </c>
      <c r="P30272" s="1">
        <v>399</v>
      </c>
      <c r="Q30272" s="1" t="s">
        <v>90</v>
      </c>
      <c r="R30272" s="1" t="s">
        <v>91</v>
      </c>
      <c r="S30272" s="1">
        <v>500029</v>
      </c>
      <c r="T30272" s="1" t="s">
        <v>32</v>
      </c>
      <c r="U30272" s="1" t="b">
        <v>0</v>
      </c>
    </row>
    <row r="30273" spans="1:21" x14ac:dyDescent="0.35">
      <c r="A30273" s="1">
        <v>30272</v>
      </c>
      <c r="B30273" s="1" t="s">
        <v>35678</v>
      </c>
      <c r="C30273" s="1">
        <v>2824001</v>
      </c>
      <c r="D30273" s="1" t="s">
        <v>22</v>
      </c>
      <c r="E30273" s="1">
        <v>24</v>
      </c>
      <c r="F30273" s="1" t="s">
        <v>34</v>
      </c>
      <c r="G30273" s="2">
        <v>44567</v>
      </c>
      <c r="H30273" s="2" t="str">
        <f t="shared" si="472"/>
        <v>Jan</v>
      </c>
      <c r="I30273" s="1" t="s">
        <v>24</v>
      </c>
      <c r="J30273" s="1" t="s">
        <v>25</v>
      </c>
      <c r="K30273" s="1" t="s">
        <v>9700</v>
      </c>
      <c r="L30273" s="1" t="s">
        <v>37</v>
      </c>
      <c r="M30273" s="1" t="s">
        <v>38</v>
      </c>
      <c r="N30273" s="1">
        <v>1</v>
      </c>
      <c r="O30273" s="1" t="s">
        <v>29</v>
      </c>
      <c r="P30273" s="1">
        <v>666</v>
      </c>
      <c r="Q30273" s="1" t="s">
        <v>64</v>
      </c>
      <c r="R30273" s="1" t="s">
        <v>65</v>
      </c>
      <c r="S30273" s="1">
        <v>560087</v>
      </c>
      <c r="T30273" s="1" t="s">
        <v>32</v>
      </c>
      <c r="U30273" s="1" t="b">
        <v>0</v>
      </c>
    </row>
    <row r="30274" spans="1:21" x14ac:dyDescent="0.35">
      <c r="A30274" s="1">
        <v>30273</v>
      </c>
      <c r="B30274" s="1" t="s">
        <v>35679</v>
      </c>
      <c r="C30274" s="1">
        <v>1255664</v>
      </c>
      <c r="D30274" s="1" t="s">
        <v>22</v>
      </c>
      <c r="E30274" s="1">
        <v>59</v>
      </c>
      <c r="F30274" s="1" t="s">
        <v>42</v>
      </c>
      <c r="G30274" s="2">
        <v>44567</v>
      </c>
      <c r="H30274" s="2" t="str">
        <f t="shared" si="472"/>
        <v>Jan</v>
      </c>
      <c r="I30274" s="1" t="s">
        <v>24</v>
      </c>
      <c r="J30274" s="1" t="s">
        <v>48</v>
      </c>
      <c r="K30274" s="1" t="s">
        <v>3775</v>
      </c>
      <c r="L30274" s="1" t="s">
        <v>27</v>
      </c>
      <c r="M30274" s="1" t="s">
        <v>71</v>
      </c>
      <c r="N30274" s="1">
        <v>1</v>
      </c>
      <c r="O30274" s="1" t="s">
        <v>29</v>
      </c>
      <c r="P30274" s="1">
        <v>517</v>
      </c>
      <c r="Q30274" s="1" t="s">
        <v>515</v>
      </c>
      <c r="R30274" s="1" t="s">
        <v>46</v>
      </c>
      <c r="S30274" s="1">
        <v>700016</v>
      </c>
      <c r="T30274" s="1" t="s">
        <v>32</v>
      </c>
      <c r="U30274" s="1" t="b">
        <v>0</v>
      </c>
    </row>
    <row r="30275" spans="1:21" x14ac:dyDescent="0.35">
      <c r="A30275" s="1">
        <v>30274</v>
      </c>
      <c r="B30275" s="1" t="s">
        <v>35680</v>
      </c>
      <c r="C30275" s="1">
        <v>8199240</v>
      </c>
      <c r="D30275" s="1" t="s">
        <v>22</v>
      </c>
      <c r="E30275" s="1">
        <v>33</v>
      </c>
      <c r="F30275" s="1" t="s">
        <v>23</v>
      </c>
      <c r="G30275" s="2">
        <v>44567</v>
      </c>
      <c r="H30275" s="2" t="str">
        <f t="shared" ref="H30275:H30338" si="473">TEXT(G30275,"mmm")</f>
        <v>Jan</v>
      </c>
      <c r="I30275" s="1" t="s">
        <v>24</v>
      </c>
      <c r="J30275" s="1" t="s">
        <v>93</v>
      </c>
      <c r="K30275" s="1" t="s">
        <v>673</v>
      </c>
      <c r="L30275" s="1" t="s">
        <v>27</v>
      </c>
      <c r="M30275" s="1" t="s">
        <v>38</v>
      </c>
      <c r="N30275" s="1">
        <v>1</v>
      </c>
      <c r="O30275" s="1" t="s">
        <v>29</v>
      </c>
      <c r="P30275" s="1">
        <v>709</v>
      </c>
      <c r="Q30275" s="1" t="s">
        <v>1429</v>
      </c>
      <c r="R30275" s="1" t="s">
        <v>61</v>
      </c>
      <c r="S30275" s="1">
        <v>425001</v>
      </c>
      <c r="T30275" s="1" t="s">
        <v>32</v>
      </c>
      <c r="U30275" s="1" t="b">
        <v>0</v>
      </c>
    </row>
    <row r="30276" spans="1:21" x14ac:dyDescent="0.35">
      <c r="A30276" s="1">
        <v>30275</v>
      </c>
      <c r="B30276" s="1" t="s">
        <v>35681</v>
      </c>
      <c r="C30276" s="1">
        <v>6481937</v>
      </c>
      <c r="D30276" s="1" t="s">
        <v>56</v>
      </c>
      <c r="E30276" s="1">
        <v>26</v>
      </c>
      <c r="F30276" s="1" t="s">
        <v>34</v>
      </c>
      <c r="G30276" s="2">
        <v>44567</v>
      </c>
      <c r="H30276" s="2" t="str">
        <f t="shared" si="473"/>
        <v>Jan</v>
      </c>
      <c r="I30276" s="1" t="s">
        <v>24</v>
      </c>
      <c r="J30276" s="1" t="s">
        <v>57</v>
      </c>
      <c r="K30276" s="1" t="s">
        <v>58</v>
      </c>
      <c r="L30276" s="1" t="s">
        <v>59</v>
      </c>
      <c r="M30276" s="1" t="s">
        <v>28</v>
      </c>
      <c r="N30276" s="1">
        <v>1</v>
      </c>
      <c r="O30276" s="1" t="s">
        <v>29</v>
      </c>
      <c r="P30276" s="1">
        <v>735</v>
      </c>
      <c r="Q30276" s="1" t="s">
        <v>355</v>
      </c>
      <c r="R30276" s="1" t="s">
        <v>105</v>
      </c>
      <c r="S30276" s="1">
        <v>302021</v>
      </c>
      <c r="T30276" s="1" t="s">
        <v>32</v>
      </c>
      <c r="U30276" s="1" t="b">
        <v>0</v>
      </c>
    </row>
    <row r="30277" spans="1:21" x14ac:dyDescent="0.35">
      <c r="A30277" s="1">
        <v>30276</v>
      </c>
      <c r="B30277" s="1" t="s">
        <v>35682</v>
      </c>
      <c r="C30277" s="1">
        <v>8837151</v>
      </c>
      <c r="D30277" s="1" t="s">
        <v>22</v>
      </c>
      <c r="E30277" s="1">
        <v>34</v>
      </c>
      <c r="F30277" s="1" t="s">
        <v>23</v>
      </c>
      <c r="G30277" s="2">
        <v>44567</v>
      </c>
      <c r="H30277" s="2" t="str">
        <f t="shared" si="473"/>
        <v>Jan</v>
      </c>
      <c r="I30277" s="1" t="s">
        <v>24</v>
      </c>
      <c r="J30277" s="1" t="s">
        <v>67</v>
      </c>
      <c r="K30277" s="1" t="s">
        <v>664</v>
      </c>
      <c r="L30277" s="1" t="s">
        <v>37</v>
      </c>
      <c r="M30277" s="1" t="s">
        <v>50</v>
      </c>
      <c r="N30277" s="1">
        <v>1</v>
      </c>
      <c r="O30277" s="1" t="s">
        <v>29</v>
      </c>
      <c r="P30277" s="1">
        <v>537</v>
      </c>
      <c r="Q30277" s="1" t="s">
        <v>282</v>
      </c>
      <c r="R30277" s="1" t="s">
        <v>116</v>
      </c>
      <c r="S30277" s="1">
        <v>201307</v>
      </c>
      <c r="T30277" s="1" t="s">
        <v>32</v>
      </c>
      <c r="U30277" s="1" t="b">
        <v>0</v>
      </c>
    </row>
    <row r="30278" spans="1:21" x14ac:dyDescent="0.35">
      <c r="A30278" s="1">
        <v>30277</v>
      </c>
      <c r="B30278" s="1" t="s">
        <v>35683</v>
      </c>
      <c r="C30278" s="1">
        <v>1039894</v>
      </c>
      <c r="D30278" s="1" t="s">
        <v>22</v>
      </c>
      <c r="E30278" s="1">
        <v>34</v>
      </c>
      <c r="F30278" s="1" t="s">
        <v>23</v>
      </c>
      <c r="G30278" s="2">
        <v>44567</v>
      </c>
      <c r="H30278" s="2" t="str">
        <f t="shared" si="473"/>
        <v>Jan</v>
      </c>
      <c r="I30278" s="1" t="s">
        <v>24</v>
      </c>
      <c r="J30278" s="1" t="s">
        <v>57</v>
      </c>
      <c r="K30278" s="1" t="s">
        <v>7840</v>
      </c>
      <c r="L30278" s="1" t="s">
        <v>37</v>
      </c>
      <c r="M30278" s="1" t="s">
        <v>71</v>
      </c>
      <c r="N30278" s="1">
        <v>1</v>
      </c>
      <c r="O30278" s="1" t="s">
        <v>29</v>
      </c>
      <c r="P30278" s="1">
        <v>1033</v>
      </c>
      <c r="Q30278" s="1" t="s">
        <v>363</v>
      </c>
      <c r="R30278" s="1" t="s">
        <v>61</v>
      </c>
      <c r="S30278" s="1">
        <v>401107</v>
      </c>
      <c r="T30278" s="1" t="s">
        <v>32</v>
      </c>
      <c r="U30278" s="1" t="b">
        <v>0</v>
      </c>
    </row>
    <row r="30279" spans="1:21" x14ac:dyDescent="0.35">
      <c r="A30279" s="1">
        <v>30278</v>
      </c>
      <c r="B30279" s="1" t="s">
        <v>35684</v>
      </c>
      <c r="C30279" s="1">
        <v>9110437</v>
      </c>
      <c r="D30279" s="1" t="s">
        <v>22</v>
      </c>
      <c r="E30279" s="1">
        <v>20</v>
      </c>
      <c r="F30279" s="1" t="s">
        <v>34</v>
      </c>
      <c r="G30279" s="2">
        <v>44567</v>
      </c>
      <c r="H30279" s="2" t="str">
        <f t="shared" si="473"/>
        <v>Jan</v>
      </c>
      <c r="I30279" s="1" t="s">
        <v>24</v>
      </c>
      <c r="J30279" s="1" t="s">
        <v>35</v>
      </c>
      <c r="K30279" s="1" t="s">
        <v>684</v>
      </c>
      <c r="L30279" s="1" t="s">
        <v>80</v>
      </c>
      <c r="M30279" s="1" t="s">
        <v>103</v>
      </c>
      <c r="N30279" s="1">
        <v>1</v>
      </c>
      <c r="O30279" s="1" t="s">
        <v>29</v>
      </c>
      <c r="P30279" s="1">
        <v>563</v>
      </c>
      <c r="Q30279" s="1" t="s">
        <v>90</v>
      </c>
      <c r="R30279" s="1" t="s">
        <v>91</v>
      </c>
      <c r="S30279" s="1">
        <v>500059</v>
      </c>
      <c r="T30279" s="1" t="s">
        <v>32</v>
      </c>
      <c r="U30279" s="1" t="b">
        <v>0</v>
      </c>
    </row>
    <row r="30280" spans="1:21" x14ac:dyDescent="0.35">
      <c r="A30280" s="1">
        <v>30279</v>
      </c>
      <c r="B30280" s="1" t="s">
        <v>35685</v>
      </c>
      <c r="C30280" s="1">
        <v>8009217</v>
      </c>
      <c r="D30280" s="1" t="s">
        <v>22</v>
      </c>
      <c r="E30280" s="1">
        <v>32</v>
      </c>
      <c r="F30280" s="1" t="s">
        <v>23</v>
      </c>
      <c r="G30280" s="2">
        <v>44567</v>
      </c>
      <c r="H30280" s="2" t="str">
        <f t="shared" si="473"/>
        <v>Jan</v>
      </c>
      <c r="I30280" s="1" t="s">
        <v>24</v>
      </c>
      <c r="J30280" s="1" t="s">
        <v>93</v>
      </c>
      <c r="K30280" s="1" t="s">
        <v>2423</v>
      </c>
      <c r="L30280" s="1" t="s">
        <v>80</v>
      </c>
      <c r="M30280" s="1" t="s">
        <v>50</v>
      </c>
      <c r="N30280" s="1">
        <v>1</v>
      </c>
      <c r="O30280" s="1" t="s">
        <v>29</v>
      </c>
      <c r="P30280" s="1">
        <v>758</v>
      </c>
      <c r="Q30280" s="1" t="s">
        <v>95</v>
      </c>
      <c r="R30280" s="1" t="s">
        <v>96</v>
      </c>
      <c r="S30280" s="1">
        <v>110051</v>
      </c>
      <c r="T30280" s="1" t="s">
        <v>32</v>
      </c>
      <c r="U30280" s="1" t="b">
        <v>0</v>
      </c>
    </row>
    <row r="30281" spans="1:21" x14ac:dyDescent="0.35">
      <c r="A30281" s="1">
        <v>30280</v>
      </c>
      <c r="B30281" s="1" t="s">
        <v>35686</v>
      </c>
      <c r="C30281" s="1">
        <v>1640360</v>
      </c>
      <c r="D30281" s="1" t="s">
        <v>22</v>
      </c>
      <c r="E30281" s="1">
        <v>72</v>
      </c>
      <c r="F30281" s="1" t="s">
        <v>42</v>
      </c>
      <c r="G30281" s="2">
        <v>44567</v>
      </c>
      <c r="H30281" s="2" t="str">
        <f t="shared" si="473"/>
        <v>Jan</v>
      </c>
      <c r="I30281" s="1" t="s">
        <v>24</v>
      </c>
      <c r="J30281" s="1" t="s">
        <v>57</v>
      </c>
      <c r="K30281" s="1" t="s">
        <v>10993</v>
      </c>
      <c r="L30281" s="1" t="s">
        <v>27</v>
      </c>
      <c r="M30281" s="1" t="s">
        <v>226</v>
      </c>
      <c r="N30281" s="1">
        <v>1</v>
      </c>
      <c r="O30281" s="1" t="s">
        <v>29</v>
      </c>
      <c r="P30281" s="1">
        <v>527</v>
      </c>
      <c r="Q30281" s="1" t="s">
        <v>45</v>
      </c>
      <c r="R30281" s="1" t="s">
        <v>46</v>
      </c>
      <c r="S30281" s="1">
        <v>700047</v>
      </c>
      <c r="T30281" s="1" t="s">
        <v>32</v>
      </c>
      <c r="U30281" s="1" t="b">
        <v>0</v>
      </c>
    </row>
    <row r="30282" spans="1:21" x14ac:dyDescent="0.35">
      <c r="A30282" s="1">
        <v>30281</v>
      </c>
      <c r="B30282" s="1" t="s">
        <v>35687</v>
      </c>
      <c r="C30282" s="1">
        <v>4848928</v>
      </c>
      <c r="D30282" s="1" t="s">
        <v>22</v>
      </c>
      <c r="E30282" s="1">
        <v>73</v>
      </c>
      <c r="F30282" s="1" t="s">
        <v>42</v>
      </c>
      <c r="G30282" s="2">
        <v>44567</v>
      </c>
      <c r="H30282" s="2" t="str">
        <f t="shared" si="473"/>
        <v>Jan</v>
      </c>
      <c r="I30282" s="1" t="s">
        <v>24</v>
      </c>
      <c r="J30282" s="1" t="s">
        <v>25</v>
      </c>
      <c r="K30282" s="1" t="s">
        <v>16275</v>
      </c>
      <c r="L30282" s="1" t="s">
        <v>37</v>
      </c>
      <c r="M30282" s="1" t="s">
        <v>50</v>
      </c>
      <c r="N30282" s="1">
        <v>1</v>
      </c>
      <c r="O30282" s="1" t="s">
        <v>29</v>
      </c>
      <c r="P30282" s="1">
        <v>1398</v>
      </c>
      <c r="Q30282" s="1" t="s">
        <v>6362</v>
      </c>
      <c r="R30282" s="1" t="s">
        <v>105</v>
      </c>
      <c r="S30282" s="1">
        <v>321602</v>
      </c>
      <c r="T30282" s="1" t="s">
        <v>32</v>
      </c>
      <c r="U30282" s="1" t="b">
        <v>0</v>
      </c>
    </row>
    <row r="30283" spans="1:21" x14ac:dyDescent="0.35">
      <c r="A30283" s="1">
        <v>30282</v>
      </c>
      <c r="B30283" s="1" t="s">
        <v>35687</v>
      </c>
      <c r="C30283" s="1">
        <v>4848928</v>
      </c>
      <c r="D30283" s="1" t="s">
        <v>56</v>
      </c>
      <c r="E30283" s="1">
        <v>36</v>
      </c>
      <c r="F30283" s="1" t="s">
        <v>23</v>
      </c>
      <c r="G30283" s="2">
        <v>44567</v>
      </c>
      <c r="H30283" s="2" t="str">
        <f t="shared" si="473"/>
        <v>Jan</v>
      </c>
      <c r="I30283" s="1" t="s">
        <v>24</v>
      </c>
      <c r="J30283" s="1" t="s">
        <v>57</v>
      </c>
      <c r="K30283" s="1" t="s">
        <v>1820</v>
      </c>
      <c r="L30283" s="1" t="s">
        <v>37</v>
      </c>
      <c r="M30283" s="1" t="s">
        <v>44</v>
      </c>
      <c r="N30283" s="1">
        <v>1</v>
      </c>
      <c r="O30283" s="1" t="s">
        <v>29</v>
      </c>
      <c r="P30283" s="1">
        <v>999</v>
      </c>
      <c r="Q30283" s="1" t="s">
        <v>1974</v>
      </c>
      <c r="R30283" s="1" t="s">
        <v>40</v>
      </c>
      <c r="S30283" s="1">
        <v>123106</v>
      </c>
      <c r="T30283" s="1" t="s">
        <v>32</v>
      </c>
      <c r="U30283" s="1" t="b">
        <v>0</v>
      </c>
    </row>
    <row r="30284" spans="1:21" x14ac:dyDescent="0.35">
      <c r="A30284" s="1">
        <v>30283</v>
      </c>
      <c r="B30284" s="1" t="s">
        <v>35688</v>
      </c>
      <c r="C30284" s="1">
        <v>166586</v>
      </c>
      <c r="D30284" s="1" t="s">
        <v>22</v>
      </c>
      <c r="E30284" s="1">
        <v>34</v>
      </c>
      <c r="F30284" s="1" t="s">
        <v>23</v>
      </c>
      <c r="G30284" s="2">
        <v>44567</v>
      </c>
      <c r="H30284" s="2" t="str">
        <f t="shared" si="473"/>
        <v>Jan</v>
      </c>
      <c r="I30284" s="1" t="s">
        <v>24</v>
      </c>
      <c r="J30284" s="1" t="s">
        <v>62</v>
      </c>
      <c r="K30284" s="1" t="s">
        <v>234</v>
      </c>
      <c r="L30284" s="1" t="s">
        <v>27</v>
      </c>
      <c r="M30284" s="1" t="s">
        <v>71</v>
      </c>
      <c r="N30284" s="1">
        <v>1</v>
      </c>
      <c r="O30284" s="1" t="s">
        <v>29</v>
      </c>
      <c r="P30284" s="1">
        <v>399</v>
      </c>
      <c r="Q30284" s="1" t="s">
        <v>262</v>
      </c>
      <c r="R30284" s="1" t="s">
        <v>61</v>
      </c>
      <c r="S30284" s="1">
        <v>400709</v>
      </c>
      <c r="T30284" s="1" t="s">
        <v>32</v>
      </c>
      <c r="U30284" s="1" t="b">
        <v>0</v>
      </c>
    </row>
    <row r="30285" spans="1:21" x14ac:dyDescent="0.35">
      <c r="A30285" s="1">
        <v>30284</v>
      </c>
      <c r="B30285" s="1" t="s">
        <v>35689</v>
      </c>
      <c r="C30285" s="1">
        <v>8092901</v>
      </c>
      <c r="D30285" s="1" t="s">
        <v>56</v>
      </c>
      <c r="E30285" s="1">
        <v>18</v>
      </c>
      <c r="F30285" s="1" t="s">
        <v>34</v>
      </c>
      <c r="G30285" s="2">
        <v>44567</v>
      </c>
      <c r="H30285" s="2" t="str">
        <f t="shared" si="473"/>
        <v>Jan</v>
      </c>
      <c r="I30285" s="1" t="s">
        <v>24</v>
      </c>
      <c r="J30285" s="1" t="s">
        <v>57</v>
      </c>
      <c r="K30285" s="1" t="s">
        <v>6368</v>
      </c>
      <c r="L30285" s="1" t="s">
        <v>37</v>
      </c>
      <c r="M30285" s="1" t="s">
        <v>44</v>
      </c>
      <c r="N30285" s="1">
        <v>1</v>
      </c>
      <c r="O30285" s="1" t="s">
        <v>29</v>
      </c>
      <c r="P30285" s="1">
        <v>999</v>
      </c>
      <c r="Q30285" s="1" t="s">
        <v>235</v>
      </c>
      <c r="R30285" s="1" t="s">
        <v>61</v>
      </c>
      <c r="S30285" s="1">
        <v>421605</v>
      </c>
      <c r="T30285" s="1" t="s">
        <v>32</v>
      </c>
      <c r="U30285" s="1" t="b">
        <v>0</v>
      </c>
    </row>
    <row r="30286" spans="1:21" x14ac:dyDescent="0.35">
      <c r="A30286" s="1">
        <v>30285</v>
      </c>
      <c r="B30286" s="1" t="s">
        <v>35690</v>
      </c>
      <c r="C30286" s="1">
        <v>1063479</v>
      </c>
      <c r="D30286" s="1" t="s">
        <v>22</v>
      </c>
      <c r="E30286" s="1">
        <v>61</v>
      </c>
      <c r="F30286" s="1" t="s">
        <v>42</v>
      </c>
      <c r="G30286" s="2">
        <v>44567</v>
      </c>
      <c r="H30286" s="2" t="str">
        <f t="shared" si="473"/>
        <v>Jan</v>
      </c>
      <c r="I30286" s="1" t="s">
        <v>24</v>
      </c>
      <c r="J30286" s="1" t="s">
        <v>48</v>
      </c>
      <c r="K30286" s="1" t="s">
        <v>35691</v>
      </c>
      <c r="L30286" s="1" t="s">
        <v>27</v>
      </c>
      <c r="M30286" s="1" t="s">
        <v>71</v>
      </c>
      <c r="N30286" s="1">
        <v>1</v>
      </c>
      <c r="O30286" s="1" t="s">
        <v>29</v>
      </c>
      <c r="P30286" s="1">
        <v>431</v>
      </c>
      <c r="Q30286" s="1" t="s">
        <v>10501</v>
      </c>
      <c r="R30286" s="1" t="s">
        <v>52</v>
      </c>
      <c r="S30286" s="1">
        <v>625018</v>
      </c>
      <c r="T30286" s="1" t="s">
        <v>32</v>
      </c>
      <c r="U30286" s="1" t="b">
        <v>0</v>
      </c>
    </row>
    <row r="30287" spans="1:21" x14ac:dyDescent="0.35">
      <c r="A30287" s="1">
        <v>30286</v>
      </c>
      <c r="B30287" s="1" t="s">
        <v>35690</v>
      </c>
      <c r="C30287" s="1">
        <v>1063479</v>
      </c>
      <c r="D30287" s="1" t="s">
        <v>56</v>
      </c>
      <c r="E30287" s="1">
        <v>46</v>
      </c>
      <c r="F30287" s="1" t="s">
        <v>23</v>
      </c>
      <c r="G30287" s="2">
        <v>44567</v>
      </c>
      <c r="H30287" s="2" t="str">
        <f t="shared" si="473"/>
        <v>Jan</v>
      </c>
      <c r="I30287" s="1" t="s">
        <v>24</v>
      </c>
      <c r="J30287" s="1" t="s">
        <v>48</v>
      </c>
      <c r="K30287" s="1" t="s">
        <v>11356</v>
      </c>
      <c r="L30287" s="1" t="s">
        <v>59</v>
      </c>
      <c r="M30287" s="1" t="s">
        <v>114</v>
      </c>
      <c r="N30287" s="1">
        <v>1</v>
      </c>
      <c r="O30287" s="1" t="s">
        <v>29</v>
      </c>
      <c r="P30287" s="1">
        <v>690</v>
      </c>
      <c r="Q30287" s="1" t="s">
        <v>108</v>
      </c>
      <c r="R30287" s="1" t="s">
        <v>61</v>
      </c>
      <c r="S30287" s="1">
        <v>400022</v>
      </c>
      <c r="T30287" s="1" t="s">
        <v>32</v>
      </c>
      <c r="U30287" s="1" t="b">
        <v>0</v>
      </c>
    </row>
    <row r="30288" spans="1:21" x14ac:dyDescent="0.35">
      <c r="A30288" s="1">
        <v>30287</v>
      </c>
      <c r="B30288" s="1" t="s">
        <v>35692</v>
      </c>
      <c r="C30288" s="1">
        <v>6476341</v>
      </c>
      <c r="D30288" s="1" t="s">
        <v>56</v>
      </c>
      <c r="E30288" s="1">
        <v>23</v>
      </c>
      <c r="F30288" s="1" t="s">
        <v>34</v>
      </c>
      <c r="G30288" s="2">
        <v>44567</v>
      </c>
      <c r="H30288" s="2" t="str">
        <f t="shared" si="473"/>
        <v>Jan</v>
      </c>
      <c r="I30288" s="1" t="s">
        <v>24</v>
      </c>
      <c r="J30288" s="1" t="s">
        <v>25</v>
      </c>
      <c r="K30288" s="1" t="s">
        <v>25402</v>
      </c>
      <c r="L30288" s="1" t="s">
        <v>59</v>
      </c>
      <c r="M30288" s="1" t="s">
        <v>44</v>
      </c>
      <c r="N30288" s="1">
        <v>1</v>
      </c>
      <c r="O30288" s="1" t="s">
        <v>29</v>
      </c>
      <c r="P30288" s="1">
        <v>472</v>
      </c>
      <c r="Q30288" s="1" t="s">
        <v>39</v>
      </c>
      <c r="R30288" s="1" t="s">
        <v>40</v>
      </c>
      <c r="S30288" s="1">
        <v>122017</v>
      </c>
      <c r="T30288" s="1" t="s">
        <v>32</v>
      </c>
      <c r="U30288" s="1" t="b">
        <v>0</v>
      </c>
    </row>
    <row r="30289" spans="1:21" x14ac:dyDescent="0.35">
      <c r="A30289" s="1">
        <v>30288</v>
      </c>
      <c r="B30289" s="1" t="s">
        <v>35693</v>
      </c>
      <c r="C30289" s="1">
        <v>3748</v>
      </c>
      <c r="D30289" s="1" t="s">
        <v>56</v>
      </c>
      <c r="E30289" s="1">
        <v>32</v>
      </c>
      <c r="F30289" s="1" t="s">
        <v>23</v>
      </c>
      <c r="G30289" s="2">
        <v>44567</v>
      </c>
      <c r="H30289" s="2" t="str">
        <f t="shared" si="473"/>
        <v>Jan</v>
      </c>
      <c r="I30289" s="1" t="s">
        <v>24</v>
      </c>
      <c r="J30289" s="1" t="s">
        <v>48</v>
      </c>
      <c r="K30289" s="1" t="s">
        <v>497</v>
      </c>
      <c r="L30289" s="1" t="s">
        <v>59</v>
      </c>
      <c r="M30289" s="1" t="s">
        <v>28</v>
      </c>
      <c r="N30289" s="1">
        <v>1</v>
      </c>
      <c r="O30289" s="1" t="s">
        <v>29</v>
      </c>
      <c r="P30289" s="1">
        <v>885</v>
      </c>
      <c r="Q30289" s="1" t="s">
        <v>64</v>
      </c>
      <c r="R30289" s="1" t="s">
        <v>65</v>
      </c>
      <c r="S30289" s="1">
        <v>560043</v>
      </c>
      <c r="T30289" s="1" t="s">
        <v>32</v>
      </c>
      <c r="U30289" s="1" t="b">
        <v>0</v>
      </c>
    </row>
    <row r="30290" spans="1:21" x14ac:dyDescent="0.35">
      <c r="A30290" s="1">
        <v>30289</v>
      </c>
      <c r="B30290" s="1" t="s">
        <v>35694</v>
      </c>
      <c r="C30290" s="1">
        <v>9792025</v>
      </c>
      <c r="D30290" s="1" t="s">
        <v>22</v>
      </c>
      <c r="E30290" s="1">
        <v>25</v>
      </c>
      <c r="F30290" s="1" t="s">
        <v>34</v>
      </c>
      <c r="G30290" s="2">
        <v>44567</v>
      </c>
      <c r="H30290" s="2" t="str">
        <f t="shared" si="473"/>
        <v>Jan</v>
      </c>
      <c r="I30290" s="1" t="s">
        <v>24</v>
      </c>
      <c r="J30290" s="1" t="s">
        <v>48</v>
      </c>
      <c r="K30290" s="1" t="s">
        <v>7197</v>
      </c>
      <c r="L30290" s="1" t="s">
        <v>27</v>
      </c>
      <c r="M30290" s="1" t="s">
        <v>44</v>
      </c>
      <c r="N30290" s="1">
        <v>1</v>
      </c>
      <c r="O30290" s="1" t="s">
        <v>29</v>
      </c>
      <c r="P30290" s="1">
        <v>382</v>
      </c>
      <c r="Q30290" s="1" t="s">
        <v>64</v>
      </c>
      <c r="R30290" s="1" t="s">
        <v>65</v>
      </c>
      <c r="S30290" s="1">
        <v>560033</v>
      </c>
      <c r="T30290" s="1" t="s">
        <v>32</v>
      </c>
      <c r="U30290" s="1" t="b">
        <v>0</v>
      </c>
    </row>
    <row r="30291" spans="1:21" x14ac:dyDescent="0.35">
      <c r="A30291" s="1">
        <v>30290</v>
      </c>
      <c r="B30291" s="1" t="s">
        <v>35695</v>
      </c>
      <c r="C30291" s="1">
        <v>5743468</v>
      </c>
      <c r="D30291" s="1" t="s">
        <v>22</v>
      </c>
      <c r="E30291" s="1">
        <v>56</v>
      </c>
      <c r="F30291" s="1" t="s">
        <v>42</v>
      </c>
      <c r="G30291" s="2">
        <v>44567</v>
      </c>
      <c r="H30291" s="2" t="str">
        <f t="shared" si="473"/>
        <v>Jan</v>
      </c>
      <c r="I30291" s="1" t="s">
        <v>24</v>
      </c>
      <c r="J30291" s="1" t="s">
        <v>62</v>
      </c>
      <c r="K30291" s="1" t="s">
        <v>30697</v>
      </c>
      <c r="L30291" s="1" t="s">
        <v>27</v>
      </c>
      <c r="M30291" s="1" t="s">
        <v>28</v>
      </c>
      <c r="N30291" s="1">
        <v>1</v>
      </c>
      <c r="O30291" s="1" t="s">
        <v>29</v>
      </c>
      <c r="P30291" s="1">
        <v>655</v>
      </c>
      <c r="Q30291" s="1" t="s">
        <v>733</v>
      </c>
      <c r="R30291" s="1" t="s">
        <v>116</v>
      </c>
      <c r="S30291" s="1">
        <v>201005</v>
      </c>
      <c r="T30291" s="1" t="s">
        <v>32</v>
      </c>
      <c r="U30291" s="1" t="b">
        <v>0</v>
      </c>
    </row>
    <row r="30292" spans="1:21" x14ac:dyDescent="0.35">
      <c r="A30292" s="1">
        <v>30291</v>
      </c>
      <c r="B30292" s="1" t="s">
        <v>35696</v>
      </c>
      <c r="C30292" s="1">
        <v>6558893</v>
      </c>
      <c r="D30292" s="1" t="s">
        <v>22</v>
      </c>
      <c r="E30292" s="1">
        <v>47</v>
      </c>
      <c r="F30292" s="1" t="s">
        <v>23</v>
      </c>
      <c r="G30292" s="2">
        <v>44567</v>
      </c>
      <c r="H30292" s="2" t="str">
        <f t="shared" si="473"/>
        <v>Jan</v>
      </c>
      <c r="I30292" s="1" t="s">
        <v>24</v>
      </c>
      <c r="J30292" s="1" t="s">
        <v>62</v>
      </c>
      <c r="K30292" s="1" t="s">
        <v>333</v>
      </c>
      <c r="L30292" s="1" t="s">
        <v>214</v>
      </c>
      <c r="M30292" s="1" t="s">
        <v>215</v>
      </c>
      <c r="N30292" s="1">
        <v>1</v>
      </c>
      <c r="O30292" s="1" t="s">
        <v>29</v>
      </c>
      <c r="P30292" s="1">
        <v>698</v>
      </c>
      <c r="Q30292" s="1" t="s">
        <v>2953</v>
      </c>
      <c r="R30292" s="1" t="s">
        <v>85</v>
      </c>
      <c r="S30292" s="1">
        <v>786126</v>
      </c>
      <c r="T30292" s="1" t="s">
        <v>32</v>
      </c>
      <c r="U30292" s="1" t="b">
        <v>0</v>
      </c>
    </row>
    <row r="30293" spans="1:21" x14ac:dyDescent="0.35">
      <c r="A30293" s="1">
        <v>30292</v>
      </c>
      <c r="B30293" s="1" t="s">
        <v>35697</v>
      </c>
      <c r="C30293" s="1">
        <v>5255599</v>
      </c>
      <c r="D30293" s="1" t="s">
        <v>56</v>
      </c>
      <c r="E30293" s="1">
        <v>41</v>
      </c>
      <c r="F30293" s="1" t="s">
        <v>23</v>
      </c>
      <c r="G30293" s="2">
        <v>44567</v>
      </c>
      <c r="H30293" s="2" t="str">
        <f t="shared" si="473"/>
        <v>Jan</v>
      </c>
      <c r="I30293" s="1" t="s">
        <v>24</v>
      </c>
      <c r="J30293" s="1" t="s">
        <v>57</v>
      </c>
      <c r="K30293" s="1" t="s">
        <v>14303</v>
      </c>
      <c r="L30293" s="1" t="s">
        <v>59</v>
      </c>
      <c r="M30293" s="1" t="s">
        <v>103</v>
      </c>
      <c r="N30293" s="1">
        <v>1</v>
      </c>
      <c r="O30293" s="1" t="s">
        <v>29</v>
      </c>
      <c r="P30293" s="1">
        <v>563</v>
      </c>
      <c r="Q30293" s="1" t="s">
        <v>95</v>
      </c>
      <c r="R30293" s="1" t="s">
        <v>96</v>
      </c>
      <c r="S30293" s="1">
        <v>110025</v>
      </c>
      <c r="T30293" s="1" t="s">
        <v>32</v>
      </c>
      <c r="U30293" s="1" t="b">
        <v>0</v>
      </c>
    </row>
    <row r="30294" spans="1:21" x14ac:dyDescent="0.35">
      <c r="A30294" s="1">
        <v>30293</v>
      </c>
      <c r="B30294" s="1" t="s">
        <v>35698</v>
      </c>
      <c r="C30294" s="1">
        <v>1604799</v>
      </c>
      <c r="D30294" s="1" t="s">
        <v>56</v>
      </c>
      <c r="E30294" s="1">
        <v>36</v>
      </c>
      <c r="F30294" s="1" t="s">
        <v>23</v>
      </c>
      <c r="G30294" s="2">
        <v>44567</v>
      </c>
      <c r="H30294" s="2" t="str">
        <f t="shared" si="473"/>
        <v>Jan</v>
      </c>
      <c r="I30294" s="1" t="s">
        <v>24</v>
      </c>
      <c r="J30294" s="1" t="s">
        <v>35</v>
      </c>
      <c r="K30294" s="1" t="s">
        <v>3085</v>
      </c>
      <c r="L30294" s="1" t="s">
        <v>59</v>
      </c>
      <c r="M30294" s="1" t="s">
        <v>114</v>
      </c>
      <c r="N30294" s="1">
        <v>1</v>
      </c>
      <c r="O30294" s="1" t="s">
        <v>29</v>
      </c>
      <c r="P30294" s="1">
        <v>735</v>
      </c>
      <c r="Q30294" s="1" t="s">
        <v>448</v>
      </c>
      <c r="R30294" s="1" t="s">
        <v>116</v>
      </c>
      <c r="S30294" s="1">
        <v>226023</v>
      </c>
      <c r="T30294" s="1" t="s">
        <v>32</v>
      </c>
      <c r="U30294" s="1" t="b">
        <v>0</v>
      </c>
    </row>
    <row r="30295" spans="1:21" x14ac:dyDescent="0.35">
      <c r="A30295" s="1">
        <v>30294</v>
      </c>
      <c r="B30295" s="1" t="s">
        <v>35699</v>
      </c>
      <c r="C30295" s="1">
        <v>2942946</v>
      </c>
      <c r="D30295" s="1" t="s">
        <v>22</v>
      </c>
      <c r="E30295" s="1">
        <v>19</v>
      </c>
      <c r="F30295" s="1" t="s">
        <v>34</v>
      </c>
      <c r="G30295" s="2">
        <v>44567</v>
      </c>
      <c r="H30295" s="2" t="str">
        <f t="shared" si="473"/>
        <v>Jan</v>
      </c>
      <c r="I30295" s="1" t="s">
        <v>24</v>
      </c>
      <c r="J30295" s="1" t="s">
        <v>35</v>
      </c>
      <c r="K30295" s="1" t="s">
        <v>35700</v>
      </c>
      <c r="L30295" s="1" t="s">
        <v>80</v>
      </c>
      <c r="M30295" s="1" t="s">
        <v>103</v>
      </c>
      <c r="N30295" s="1">
        <v>1</v>
      </c>
      <c r="O30295" s="1" t="s">
        <v>29</v>
      </c>
      <c r="P30295" s="1">
        <v>665</v>
      </c>
      <c r="Q30295" s="1" t="s">
        <v>95</v>
      </c>
      <c r="R30295" s="1" t="s">
        <v>96</v>
      </c>
      <c r="S30295" s="1">
        <v>110005</v>
      </c>
      <c r="T30295" s="1" t="s">
        <v>32</v>
      </c>
      <c r="U30295" s="1" t="b">
        <v>0</v>
      </c>
    </row>
    <row r="30296" spans="1:21" x14ac:dyDescent="0.35">
      <c r="A30296" s="1">
        <v>30295</v>
      </c>
      <c r="B30296" s="1" t="s">
        <v>35701</v>
      </c>
      <c r="C30296" s="1">
        <v>9795411</v>
      </c>
      <c r="D30296" s="1" t="s">
        <v>56</v>
      </c>
      <c r="E30296" s="1">
        <v>22</v>
      </c>
      <c r="F30296" s="1" t="s">
        <v>34</v>
      </c>
      <c r="G30296" s="2">
        <v>44567</v>
      </c>
      <c r="H30296" s="2" t="str">
        <f t="shared" si="473"/>
        <v>Jan</v>
      </c>
      <c r="I30296" s="1" t="s">
        <v>24</v>
      </c>
      <c r="J30296" s="1" t="s">
        <v>57</v>
      </c>
      <c r="K30296" s="1" t="s">
        <v>35702</v>
      </c>
      <c r="L30296" s="1" t="s">
        <v>37</v>
      </c>
      <c r="M30296" s="1" t="s">
        <v>38</v>
      </c>
      <c r="N30296" s="1">
        <v>1</v>
      </c>
      <c r="O30296" s="1" t="s">
        <v>29</v>
      </c>
      <c r="P30296" s="1">
        <v>955</v>
      </c>
      <c r="Q30296" s="1" t="s">
        <v>174</v>
      </c>
      <c r="R30296" s="1" t="s">
        <v>61</v>
      </c>
      <c r="S30296" s="1">
        <v>411021</v>
      </c>
      <c r="T30296" s="1" t="s">
        <v>32</v>
      </c>
      <c r="U30296" s="1" t="b">
        <v>0</v>
      </c>
    </row>
    <row r="30297" spans="1:21" x14ac:dyDescent="0.35">
      <c r="A30297" s="1">
        <v>30296</v>
      </c>
      <c r="B30297" s="1" t="s">
        <v>35703</v>
      </c>
      <c r="C30297" s="1">
        <v>9575791</v>
      </c>
      <c r="D30297" s="1" t="s">
        <v>22</v>
      </c>
      <c r="E30297" s="1">
        <v>62</v>
      </c>
      <c r="F30297" s="1" t="s">
        <v>42</v>
      </c>
      <c r="G30297" s="2">
        <v>44567</v>
      </c>
      <c r="H30297" s="2" t="str">
        <f t="shared" si="473"/>
        <v>Jan</v>
      </c>
      <c r="I30297" s="1" t="s">
        <v>24</v>
      </c>
      <c r="J30297" s="1" t="s">
        <v>48</v>
      </c>
      <c r="K30297" s="1" t="s">
        <v>323</v>
      </c>
      <c r="L30297" s="1" t="s">
        <v>27</v>
      </c>
      <c r="M30297" s="1" t="s">
        <v>38</v>
      </c>
      <c r="N30297" s="1">
        <v>1</v>
      </c>
      <c r="O30297" s="1" t="s">
        <v>29</v>
      </c>
      <c r="P30297" s="1">
        <v>459</v>
      </c>
      <c r="Q30297" s="1" t="s">
        <v>64</v>
      </c>
      <c r="R30297" s="1" t="s">
        <v>65</v>
      </c>
      <c r="S30297" s="1">
        <v>560016</v>
      </c>
      <c r="T30297" s="1" t="s">
        <v>32</v>
      </c>
      <c r="U30297" s="1" t="b">
        <v>0</v>
      </c>
    </row>
    <row r="30298" spans="1:21" x14ac:dyDescent="0.35">
      <c r="A30298" s="1">
        <v>30297</v>
      </c>
      <c r="B30298" s="1" t="s">
        <v>35704</v>
      </c>
      <c r="C30298" s="1">
        <v>831290</v>
      </c>
      <c r="D30298" s="1" t="s">
        <v>22</v>
      </c>
      <c r="E30298" s="1">
        <v>48</v>
      </c>
      <c r="F30298" s="1" t="s">
        <v>23</v>
      </c>
      <c r="G30298" s="2">
        <v>44567</v>
      </c>
      <c r="H30298" s="2" t="str">
        <f t="shared" si="473"/>
        <v>Jan</v>
      </c>
      <c r="I30298" s="1" t="s">
        <v>24</v>
      </c>
      <c r="J30298" s="1" t="s">
        <v>48</v>
      </c>
      <c r="K30298" s="1" t="s">
        <v>4555</v>
      </c>
      <c r="L30298" s="1" t="s">
        <v>80</v>
      </c>
      <c r="M30298" s="1" t="s">
        <v>44</v>
      </c>
      <c r="N30298" s="1">
        <v>1</v>
      </c>
      <c r="O30298" s="1" t="s">
        <v>29</v>
      </c>
      <c r="P30298" s="1">
        <v>493</v>
      </c>
      <c r="Q30298" s="1" t="s">
        <v>64</v>
      </c>
      <c r="R30298" s="1" t="s">
        <v>65</v>
      </c>
      <c r="S30298" s="1">
        <v>560049</v>
      </c>
      <c r="T30298" s="1" t="s">
        <v>32</v>
      </c>
      <c r="U30298" s="1" t="b">
        <v>0</v>
      </c>
    </row>
    <row r="30299" spans="1:21" x14ac:dyDescent="0.35">
      <c r="A30299" s="1">
        <v>30298</v>
      </c>
      <c r="B30299" s="1" t="s">
        <v>35705</v>
      </c>
      <c r="C30299" s="1">
        <v>4166552</v>
      </c>
      <c r="D30299" s="1" t="s">
        <v>22</v>
      </c>
      <c r="E30299" s="1">
        <v>70</v>
      </c>
      <c r="F30299" s="1" t="s">
        <v>42</v>
      </c>
      <c r="G30299" s="2">
        <v>44567</v>
      </c>
      <c r="H30299" s="2" t="str">
        <f t="shared" si="473"/>
        <v>Jan</v>
      </c>
      <c r="I30299" s="1" t="s">
        <v>24</v>
      </c>
      <c r="J30299" s="1" t="s">
        <v>35</v>
      </c>
      <c r="K30299" s="1" t="s">
        <v>8234</v>
      </c>
      <c r="L30299" s="1" t="s">
        <v>37</v>
      </c>
      <c r="M30299" s="1" t="s">
        <v>50</v>
      </c>
      <c r="N30299" s="1">
        <v>1</v>
      </c>
      <c r="O30299" s="1" t="s">
        <v>29</v>
      </c>
      <c r="P30299" s="1">
        <v>1115</v>
      </c>
      <c r="Q30299" s="1" t="s">
        <v>115</v>
      </c>
      <c r="R30299" s="1" t="s">
        <v>116</v>
      </c>
      <c r="S30299" s="1">
        <v>226028</v>
      </c>
      <c r="T30299" s="1" t="s">
        <v>32</v>
      </c>
      <c r="U30299" s="1" t="b">
        <v>0</v>
      </c>
    </row>
    <row r="30300" spans="1:21" x14ac:dyDescent="0.35">
      <c r="A30300" s="1">
        <v>30299</v>
      </c>
      <c r="B30300" s="1" t="s">
        <v>35706</v>
      </c>
      <c r="C30300" s="1">
        <v>3315180</v>
      </c>
      <c r="D30300" s="1" t="s">
        <v>22</v>
      </c>
      <c r="E30300" s="1">
        <v>48</v>
      </c>
      <c r="F30300" s="1" t="s">
        <v>23</v>
      </c>
      <c r="G30300" s="2">
        <v>44567</v>
      </c>
      <c r="H30300" s="2" t="str">
        <f t="shared" si="473"/>
        <v>Jan</v>
      </c>
      <c r="I30300" s="1" t="s">
        <v>233</v>
      </c>
      <c r="J30300" s="1" t="s">
        <v>25</v>
      </c>
      <c r="K30300" s="1" t="s">
        <v>1317</v>
      </c>
      <c r="L30300" s="1" t="s">
        <v>27</v>
      </c>
      <c r="M30300" s="1" t="s">
        <v>103</v>
      </c>
      <c r="N30300" s="1">
        <v>1</v>
      </c>
      <c r="O30300" s="1" t="s">
        <v>29</v>
      </c>
      <c r="P30300" s="1">
        <v>387</v>
      </c>
      <c r="Q30300" s="1" t="s">
        <v>95</v>
      </c>
      <c r="R30300" s="1" t="s">
        <v>96</v>
      </c>
      <c r="S30300" s="1">
        <v>110080</v>
      </c>
      <c r="T30300" s="1" t="s">
        <v>32</v>
      </c>
      <c r="U30300" s="1" t="b">
        <v>0</v>
      </c>
    </row>
    <row r="30301" spans="1:21" x14ac:dyDescent="0.35">
      <c r="A30301" s="1">
        <v>30300</v>
      </c>
      <c r="B30301" s="1" t="s">
        <v>35707</v>
      </c>
      <c r="C30301" s="1">
        <v>8764856</v>
      </c>
      <c r="D30301" s="1" t="s">
        <v>22</v>
      </c>
      <c r="E30301" s="1">
        <v>39</v>
      </c>
      <c r="F30301" s="1" t="s">
        <v>23</v>
      </c>
      <c r="G30301" s="2">
        <v>44567</v>
      </c>
      <c r="H30301" s="2" t="str">
        <f t="shared" si="473"/>
        <v>Jan</v>
      </c>
      <c r="I30301" s="1" t="s">
        <v>24</v>
      </c>
      <c r="J30301" s="1" t="s">
        <v>48</v>
      </c>
      <c r="K30301" s="1" t="s">
        <v>16331</v>
      </c>
      <c r="L30301" s="1" t="s">
        <v>37</v>
      </c>
      <c r="M30301" s="1" t="s">
        <v>114</v>
      </c>
      <c r="N30301" s="1">
        <v>1</v>
      </c>
      <c r="O30301" s="1" t="s">
        <v>29</v>
      </c>
      <c r="P30301" s="1">
        <v>1033</v>
      </c>
      <c r="Q30301" s="1" t="s">
        <v>2327</v>
      </c>
      <c r="R30301" s="1" t="s">
        <v>40</v>
      </c>
      <c r="S30301" s="1">
        <v>134109</v>
      </c>
      <c r="T30301" s="1" t="s">
        <v>32</v>
      </c>
      <c r="U30301" s="1" t="b">
        <v>0</v>
      </c>
    </row>
    <row r="30302" spans="1:21" x14ac:dyDescent="0.35">
      <c r="A30302" s="1">
        <v>30301</v>
      </c>
      <c r="B30302" s="1" t="s">
        <v>35708</v>
      </c>
      <c r="C30302" s="1">
        <v>7208064</v>
      </c>
      <c r="D30302" s="1" t="s">
        <v>22</v>
      </c>
      <c r="E30302" s="1">
        <v>46</v>
      </c>
      <c r="F30302" s="1" t="s">
        <v>23</v>
      </c>
      <c r="G30302" s="2">
        <v>44567</v>
      </c>
      <c r="H30302" s="2" t="str">
        <f t="shared" si="473"/>
        <v>Jan</v>
      </c>
      <c r="I30302" s="1" t="s">
        <v>24</v>
      </c>
      <c r="J30302" s="1" t="s">
        <v>48</v>
      </c>
      <c r="K30302" s="1" t="s">
        <v>21226</v>
      </c>
      <c r="L30302" s="1" t="s">
        <v>80</v>
      </c>
      <c r="M30302" s="1" t="s">
        <v>71</v>
      </c>
      <c r="N30302" s="1">
        <v>1</v>
      </c>
      <c r="O30302" s="1" t="s">
        <v>29</v>
      </c>
      <c r="P30302" s="1">
        <v>518</v>
      </c>
      <c r="Q30302" s="1" t="s">
        <v>64</v>
      </c>
      <c r="R30302" s="1" t="s">
        <v>65</v>
      </c>
      <c r="S30302" s="1">
        <v>560102</v>
      </c>
      <c r="T30302" s="1" t="s">
        <v>32</v>
      </c>
      <c r="U30302" s="1" t="b">
        <v>0</v>
      </c>
    </row>
    <row r="30303" spans="1:21" x14ac:dyDescent="0.35">
      <c r="A30303" s="1">
        <v>30302</v>
      </c>
      <c r="B30303" s="1" t="s">
        <v>35709</v>
      </c>
      <c r="C30303" s="1">
        <v>2572064</v>
      </c>
      <c r="D30303" s="1" t="s">
        <v>56</v>
      </c>
      <c r="E30303" s="1">
        <v>18</v>
      </c>
      <c r="F30303" s="1" t="s">
        <v>34</v>
      </c>
      <c r="G30303" s="2">
        <v>44567</v>
      </c>
      <c r="H30303" s="2" t="str">
        <f t="shared" si="473"/>
        <v>Jan</v>
      </c>
      <c r="I30303" s="1" t="s">
        <v>24</v>
      </c>
      <c r="J30303" s="1" t="s">
        <v>48</v>
      </c>
      <c r="K30303" s="1" t="s">
        <v>16607</v>
      </c>
      <c r="L30303" s="1" t="s">
        <v>59</v>
      </c>
      <c r="M30303" s="1" t="s">
        <v>103</v>
      </c>
      <c r="N30303" s="1">
        <v>1</v>
      </c>
      <c r="O30303" s="1" t="s">
        <v>29</v>
      </c>
      <c r="P30303" s="1">
        <v>678</v>
      </c>
      <c r="Q30303" s="1" t="s">
        <v>2587</v>
      </c>
      <c r="R30303" s="1" t="s">
        <v>78</v>
      </c>
      <c r="S30303" s="1">
        <v>691004</v>
      </c>
      <c r="T30303" s="1" t="s">
        <v>32</v>
      </c>
      <c r="U30303" s="1" t="b">
        <v>0</v>
      </c>
    </row>
    <row r="30304" spans="1:21" x14ac:dyDescent="0.35">
      <c r="A30304" s="1">
        <v>30303</v>
      </c>
      <c r="B30304" s="1" t="s">
        <v>35710</v>
      </c>
      <c r="C30304" s="1">
        <v>4339327</v>
      </c>
      <c r="D30304" s="1" t="s">
        <v>22</v>
      </c>
      <c r="E30304" s="1">
        <v>29</v>
      </c>
      <c r="F30304" s="1" t="s">
        <v>34</v>
      </c>
      <c r="G30304" s="2">
        <v>44567</v>
      </c>
      <c r="H30304" s="2" t="str">
        <f t="shared" si="473"/>
        <v>Jan</v>
      </c>
      <c r="I30304" s="1" t="s">
        <v>24</v>
      </c>
      <c r="J30304" s="1" t="s">
        <v>48</v>
      </c>
      <c r="K30304" s="1" t="s">
        <v>2051</v>
      </c>
      <c r="L30304" s="1" t="s">
        <v>27</v>
      </c>
      <c r="M30304" s="1" t="s">
        <v>50</v>
      </c>
      <c r="N30304" s="1">
        <v>1</v>
      </c>
      <c r="O30304" s="1" t="s">
        <v>29</v>
      </c>
      <c r="P30304" s="1">
        <v>311</v>
      </c>
      <c r="Q30304" s="1" t="s">
        <v>536</v>
      </c>
      <c r="R30304" s="1" t="s">
        <v>78</v>
      </c>
      <c r="S30304" s="1">
        <v>673001</v>
      </c>
      <c r="T30304" s="1" t="s">
        <v>32</v>
      </c>
      <c r="U30304" s="1" t="b">
        <v>0</v>
      </c>
    </row>
    <row r="30305" spans="1:21" x14ac:dyDescent="0.35">
      <c r="A30305" s="1">
        <v>30304</v>
      </c>
      <c r="B30305" s="1" t="s">
        <v>35711</v>
      </c>
      <c r="C30305" s="1">
        <v>7722574</v>
      </c>
      <c r="D30305" s="1" t="s">
        <v>56</v>
      </c>
      <c r="E30305" s="1">
        <v>48</v>
      </c>
      <c r="F30305" s="1" t="s">
        <v>23</v>
      </c>
      <c r="G30305" s="2">
        <v>44567</v>
      </c>
      <c r="H30305" s="2" t="str">
        <f t="shared" si="473"/>
        <v>Jan</v>
      </c>
      <c r="I30305" s="1" t="s">
        <v>24</v>
      </c>
      <c r="J30305" s="1" t="s">
        <v>25</v>
      </c>
      <c r="K30305" s="1" t="s">
        <v>30862</v>
      </c>
      <c r="L30305" s="1" t="s">
        <v>59</v>
      </c>
      <c r="M30305" s="1" t="s">
        <v>38</v>
      </c>
      <c r="N30305" s="1">
        <v>1</v>
      </c>
      <c r="O30305" s="1" t="s">
        <v>29</v>
      </c>
      <c r="P30305" s="1">
        <v>690</v>
      </c>
      <c r="Q30305" s="1" t="s">
        <v>1382</v>
      </c>
      <c r="R30305" s="1" t="s">
        <v>65</v>
      </c>
      <c r="S30305" s="1">
        <v>560008</v>
      </c>
      <c r="T30305" s="1" t="s">
        <v>32</v>
      </c>
      <c r="U30305" s="1" t="b">
        <v>0</v>
      </c>
    </row>
    <row r="30306" spans="1:21" x14ac:dyDescent="0.35">
      <c r="A30306" s="1">
        <v>30305</v>
      </c>
      <c r="B30306" s="1" t="s">
        <v>35712</v>
      </c>
      <c r="C30306" s="1">
        <v>6794456</v>
      </c>
      <c r="D30306" s="1" t="s">
        <v>56</v>
      </c>
      <c r="E30306" s="1">
        <v>38</v>
      </c>
      <c r="F30306" s="1" t="s">
        <v>23</v>
      </c>
      <c r="G30306" s="2">
        <v>44567</v>
      </c>
      <c r="H30306" s="2" t="str">
        <f t="shared" si="473"/>
        <v>Jan</v>
      </c>
      <c r="I30306" s="1" t="s">
        <v>24</v>
      </c>
      <c r="J30306" s="1" t="s">
        <v>48</v>
      </c>
      <c r="K30306" s="1" t="s">
        <v>7735</v>
      </c>
      <c r="L30306" s="1" t="s">
        <v>59</v>
      </c>
      <c r="M30306" s="1" t="s">
        <v>103</v>
      </c>
      <c r="N30306" s="1">
        <v>1</v>
      </c>
      <c r="O30306" s="1" t="s">
        <v>29</v>
      </c>
      <c r="P30306" s="1">
        <v>791</v>
      </c>
      <c r="Q30306" s="1" t="s">
        <v>90</v>
      </c>
      <c r="R30306" s="1" t="s">
        <v>91</v>
      </c>
      <c r="S30306" s="1">
        <v>500018</v>
      </c>
      <c r="T30306" s="1" t="s">
        <v>32</v>
      </c>
      <c r="U30306" s="1" t="b">
        <v>0</v>
      </c>
    </row>
    <row r="30307" spans="1:21" x14ac:dyDescent="0.35">
      <c r="A30307" s="1">
        <v>30306</v>
      </c>
      <c r="B30307" s="1" t="s">
        <v>35713</v>
      </c>
      <c r="C30307" s="1">
        <v>9483644</v>
      </c>
      <c r="D30307" s="1" t="s">
        <v>56</v>
      </c>
      <c r="E30307" s="1">
        <v>68</v>
      </c>
      <c r="F30307" s="1" t="s">
        <v>42</v>
      </c>
      <c r="G30307" s="2">
        <v>44567</v>
      </c>
      <c r="H30307" s="2" t="str">
        <f t="shared" si="473"/>
        <v>Jan</v>
      </c>
      <c r="I30307" s="1" t="s">
        <v>24</v>
      </c>
      <c r="J30307" s="1" t="s">
        <v>48</v>
      </c>
      <c r="K30307" s="1" t="s">
        <v>5623</v>
      </c>
      <c r="L30307" s="1" t="s">
        <v>59</v>
      </c>
      <c r="M30307" s="1" t="s">
        <v>71</v>
      </c>
      <c r="N30307" s="1">
        <v>1</v>
      </c>
      <c r="O30307" s="1" t="s">
        <v>29</v>
      </c>
      <c r="P30307" s="1">
        <v>908</v>
      </c>
      <c r="Q30307" s="1" t="s">
        <v>996</v>
      </c>
      <c r="R30307" s="1" t="s">
        <v>138</v>
      </c>
      <c r="S30307" s="1">
        <v>249137</v>
      </c>
      <c r="T30307" s="1" t="s">
        <v>32</v>
      </c>
      <c r="U30307" s="1" t="b">
        <v>0</v>
      </c>
    </row>
    <row r="30308" spans="1:21" x14ac:dyDescent="0.35">
      <c r="A30308" s="1">
        <v>30307</v>
      </c>
      <c r="B30308" s="1" t="s">
        <v>35714</v>
      </c>
      <c r="C30308" s="1">
        <v>704011</v>
      </c>
      <c r="D30308" s="1" t="s">
        <v>56</v>
      </c>
      <c r="E30308" s="1">
        <v>43</v>
      </c>
      <c r="F30308" s="1" t="s">
        <v>23</v>
      </c>
      <c r="G30308" s="2">
        <v>44567</v>
      </c>
      <c r="H30308" s="2" t="str">
        <f t="shared" si="473"/>
        <v>Jan</v>
      </c>
      <c r="I30308" s="1" t="s">
        <v>24</v>
      </c>
      <c r="J30308" s="1" t="s">
        <v>67</v>
      </c>
      <c r="K30308" s="1" t="s">
        <v>28331</v>
      </c>
      <c r="L30308" s="1" t="s">
        <v>59</v>
      </c>
      <c r="M30308" s="1" t="s">
        <v>114</v>
      </c>
      <c r="N30308" s="1">
        <v>1</v>
      </c>
      <c r="O30308" s="1" t="s">
        <v>29</v>
      </c>
      <c r="P30308" s="1">
        <v>859</v>
      </c>
      <c r="Q30308" s="1" t="s">
        <v>2975</v>
      </c>
      <c r="R30308" s="1" t="s">
        <v>586</v>
      </c>
      <c r="S30308" s="1">
        <v>403602</v>
      </c>
      <c r="T30308" s="1" t="s">
        <v>32</v>
      </c>
      <c r="U30308" s="1" t="b">
        <v>0</v>
      </c>
    </row>
    <row r="30309" spans="1:21" x14ac:dyDescent="0.35">
      <c r="A30309" s="1">
        <v>30308</v>
      </c>
      <c r="B30309" s="1" t="s">
        <v>35715</v>
      </c>
      <c r="C30309" s="1">
        <v>4115833</v>
      </c>
      <c r="D30309" s="1" t="s">
        <v>56</v>
      </c>
      <c r="E30309" s="1">
        <v>68</v>
      </c>
      <c r="F30309" s="1" t="s">
        <v>42</v>
      </c>
      <c r="G30309" s="2">
        <v>44567</v>
      </c>
      <c r="H30309" s="2" t="str">
        <f t="shared" si="473"/>
        <v>Jan</v>
      </c>
      <c r="I30309" s="1" t="s">
        <v>24</v>
      </c>
      <c r="J30309" s="1" t="s">
        <v>93</v>
      </c>
      <c r="K30309" s="1" t="s">
        <v>10609</v>
      </c>
      <c r="L30309" s="1" t="s">
        <v>59</v>
      </c>
      <c r="M30309" s="1" t="s">
        <v>38</v>
      </c>
      <c r="N30309" s="1">
        <v>1</v>
      </c>
      <c r="O30309" s="1" t="s">
        <v>29</v>
      </c>
      <c r="P30309" s="1">
        <v>690</v>
      </c>
      <c r="Q30309" s="1" t="s">
        <v>6399</v>
      </c>
      <c r="R30309" s="1" t="s">
        <v>65</v>
      </c>
      <c r="S30309" s="1">
        <v>585401</v>
      </c>
      <c r="T30309" s="1" t="s">
        <v>32</v>
      </c>
      <c r="U30309" s="1" t="b">
        <v>0</v>
      </c>
    </row>
    <row r="30310" spans="1:21" x14ac:dyDescent="0.35">
      <c r="A30310" s="1">
        <v>30309</v>
      </c>
      <c r="B30310" s="1" t="s">
        <v>35716</v>
      </c>
      <c r="C30310" s="1">
        <v>5618753</v>
      </c>
      <c r="D30310" s="1" t="s">
        <v>56</v>
      </c>
      <c r="E30310" s="1">
        <v>78</v>
      </c>
      <c r="F30310" s="1" t="s">
        <v>42</v>
      </c>
      <c r="G30310" s="2">
        <v>44567</v>
      </c>
      <c r="H30310" s="2" t="str">
        <f t="shared" si="473"/>
        <v>Jan</v>
      </c>
      <c r="I30310" s="1" t="s">
        <v>24</v>
      </c>
      <c r="J30310" s="1" t="s">
        <v>25</v>
      </c>
      <c r="K30310" s="1" t="s">
        <v>12965</v>
      </c>
      <c r="L30310" s="1" t="s">
        <v>59</v>
      </c>
      <c r="M30310" s="1" t="s">
        <v>71</v>
      </c>
      <c r="N30310" s="1">
        <v>1</v>
      </c>
      <c r="O30310" s="1" t="s">
        <v>29</v>
      </c>
      <c r="P30310" s="1">
        <v>599</v>
      </c>
      <c r="Q30310" s="1" t="s">
        <v>282</v>
      </c>
      <c r="R30310" s="1" t="s">
        <v>116</v>
      </c>
      <c r="S30310" s="1">
        <v>201303</v>
      </c>
      <c r="T30310" s="1" t="s">
        <v>32</v>
      </c>
      <c r="U30310" s="1" t="b">
        <v>0</v>
      </c>
    </row>
    <row r="30311" spans="1:21" x14ac:dyDescent="0.35">
      <c r="A30311" s="1">
        <v>30310</v>
      </c>
      <c r="B30311" s="1" t="s">
        <v>35717</v>
      </c>
      <c r="C30311" s="1">
        <v>7888676</v>
      </c>
      <c r="D30311" s="1" t="s">
        <v>22</v>
      </c>
      <c r="E30311" s="1">
        <v>40</v>
      </c>
      <c r="F30311" s="1" t="s">
        <v>23</v>
      </c>
      <c r="G30311" s="2">
        <v>44567</v>
      </c>
      <c r="H30311" s="2" t="str">
        <f t="shared" si="473"/>
        <v>Jan</v>
      </c>
      <c r="I30311" s="1" t="s">
        <v>24</v>
      </c>
      <c r="J30311" s="1" t="s">
        <v>48</v>
      </c>
      <c r="K30311" s="1" t="s">
        <v>312</v>
      </c>
      <c r="L30311" s="1" t="s">
        <v>27</v>
      </c>
      <c r="M30311" s="1" t="s">
        <v>50</v>
      </c>
      <c r="N30311" s="1">
        <v>1</v>
      </c>
      <c r="O30311" s="1" t="s">
        <v>29</v>
      </c>
      <c r="P30311" s="1">
        <v>517</v>
      </c>
      <c r="Q30311" s="1" t="s">
        <v>2953</v>
      </c>
      <c r="R30311" s="1" t="s">
        <v>85</v>
      </c>
      <c r="S30311" s="1">
        <v>786125</v>
      </c>
      <c r="T30311" s="1" t="s">
        <v>32</v>
      </c>
      <c r="U30311" s="1" t="b">
        <v>0</v>
      </c>
    </row>
    <row r="30312" spans="1:21" x14ac:dyDescent="0.35">
      <c r="A30312" s="1">
        <v>30311</v>
      </c>
      <c r="B30312" s="1" t="s">
        <v>35718</v>
      </c>
      <c r="C30312" s="1">
        <v>9989000</v>
      </c>
      <c r="D30312" s="1" t="s">
        <v>22</v>
      </c>
      <c r="E30312" s="1">
        <v>33</v>
      </c>
      <c r="F30312" s="1" t="s">
        <v>23</v>
      </c>
      <c r="G30312" s="2">
        <v>44567</v>
      </c>
      <c r="H30312" s="2" t="str">
        <f t="shared" si="473"/>
        <v>Jan</v>
      </c>
      <c r="I30312" s="1" t="s">
        <v>24</v>
      </c>
      <c r="J30312" s="1" t="s">
        <v>48</v>
      </c>
      <c r="K30312" s="1" t="s">
        <v>28668</v>
      </c>
      <c r="L30312" s="1" t="s">
        <v>27</v>
      </c>
      <c r="M30312" s="1" t="s">
        <v>28</v>
      </c>
      <c r="N30312" s="1">
        <v>1</v>
      </c>
      <c r="O30312" s="1" t="s">
        <v>29</v>
      </c>
      <c r="P30312" s="1">
        <v>301</v>
      </c>
      <c r="Q30312" s="1" t="s">
        <v>6250</v>
      </c>
      <c r="R30312" s="1" t="s">
        <v>78</v>
      </c>
      <c r="S30312" s="1">
        <v>680104</v>
      </c>
      <c r="T30312" s="1" t="s">
        <v>32</v>
      </c>
      <c r="U30312" s="1" t="b">
        <v>0</v>
      </c>
    </row>
    <row r="30313" spans="1:21" x14ac:dyDescent="0.35">
      <c r="A30313" s="1">
        <v>30312</v>
      </c>
      <c r="B30313" s="1" t="s">
        <v>35719</v>
      </c>
      <c r="C30313" s="1">
        <v>1576024</v>
      </c>
      <c r="D30313" s="1" t="s">
        <v>22</v>
      </c>
      <c r="E30313" s="1">
        <v>23</v>
      </c>
      <c r="F30313" s="1" t="s">
        <v>34</v>
      </c>
      <c r="G30313" s="2">
        <v>44567</v>
      </c>
      <c r="H30313" s="2" t="str">
        <f t="shared" si="473"/>
        <v>Jan</v>
      </c>
      <c r="I30313" s="1" t="s">
        <v>24</v>
      </c>
      <c r="J30313" s="1" t="s">
        <v>25</v>
      </c>
      <c r="K30313" s="1" t="s">
        <v>3464</v>
      </c>
      <c r="L30313" s="1" t="s">
        <v>27</v>
      </c>
      <c r="M30313" s="1" t="s">
        <v>38</v>
      </c>
      <c r="N30313" s="1">
        <v>1</v>
      </c>
      <c r="O30313" s="1" t="s">
        <v>29</v>
      </c>
      <c r="P30313" s="1">
        <v>387</v>
      </c>
      <c r="Q30313" s="1" t="s">
        <v>64</v>
      </c>
      <c r="R30313" s="1" t="s">
        <v>65</v>
      </c>
      <c r="S30313" s="1">
        <v>560037</v>
      </c>
      <c r="T30313" s="1" t="s">
        <v>32</v>
      </c>
      <c r="U30313" s="1" t="b">
        <v>0</v>
      </c>
    </row>
    <row r="30314" spans="1:21" x14ac:dyDescent="0.35">
      <c r="A30314" s="1">
        <v>30313</v>
      </c>
      <c r="B30314" s="1" t="s">
        <v>35720</v>
      </c>
      <c r="C30314" s="1">
        <v>389257</v>
      </c>
      <c r="D30314" s="1" t="s">
        <v>22</v>
      </c>
      <c r="E30314" s="1">
        <v>26</v>
      </c>
      <c r="F30314" s="1" t="s">
        <v>34</v>
      </c>
      <c r="G30314" s="2">
        <v>44567</v>
      </c>
      <c r="H30314" s="2" t="str">
        <f t="shared" si="473"/>
        <v>Jan</v>
      </c>
      <c r="I30314" s="1" t="s">
        <v>24</v>
      </c>
      <c r="J30314" s="1" t="s">
        <v>57</v>
      </c>
      <c r="K30314" s="1" t="s">
        <v>1889</v>
      </c>
      <c r="L30314" s="1" t="s">
        <v>80</v>
      </c>
      <c r="M30314" s="1" t="s">
        <v>50</v>
      </c>
      <c r="N30314" s="1">
        <v>1</v>
      </c>
      <c r="O30314" s="1" t="s">
        <v>29</v>
      </c>
      <c r="P30314" s="1">
        <v>487</v>
      </c>
      <c r="Q30314" s="1" t="s">
        <v>282</v>
      </c>
      <c r="R30314" s="1" t="s">
        <v>116</v>
      </c>
      <c r="S30314" s="1">
        <v>201303</v>
      </c>
      <c r="T30314" s="1" t="s">
        <v>32</v>
      </c>
      <c r="U30314" s="1" t="b">
        <v>0</v>
      </c>
    </row>
    <row r="30315" spans="1:21" x14ac:dyDescent="0.35">
      <c r="A30315" s="1">
        <v>30314</v>
      </c>
      <c r="B30315" s="1" t="s">
        <v>35721</v>
      </c>
      <c r="C30315" s="1">
        <v>2061827</v>
      </c>
      <c r="D30315" s="1" t="s">
        <v>22</v>
      </c>
      <c r="E30315" s="1">
        <v>51</v>
      </c>
      <c r="F30315" s="1" t="s">
        <v>42</v>
      </c>
      <c r="G30315" s="2">
        <v>44567</v>
      </c>
      <c r="H30315" s="2" t="str">
        <f t="shared" si="473"/>
        <v>Jan</v>
      </c>
      <c r="I30315" s="1" t="s">
        <v>24</v>
      </c>
      <c r="J30315" s="1" t="s">
        <v>35</v>
      </c>
      <c r="K30315" s="1" t="s">
        <v>1832</v>
      </c>
      <c r="L30315" s="1" t="s">
        <v>37</v>
      </c>
      <c r="M30315" s="1" t="s">
        <v>44</v>
      </c>
      <c r="N30315" s="1">
        <v>1</v>
      </c>
      <c r="O30315" s="1" t="s">
        <v>29</v>
      </c>
      <c r="P30315" s="1">
        <v>791</v>
      </c>
      <c r="Q30315" s="1" t="s">
        <v>45</v>
      </c>
      <c r="R30315" s="1" t="s">
        <v>46</v>
      </c>
      <c r="S30315" s="1">
        <v>700034</v>
      </c>
      <c r="T30315" s="1" t="s">
        <v>32</v>
      </c>
      <c r="U30315" s="1" t="b">
        <v>0</v>
      </c>
    </row>
    <row r="30316" spans="1:21" x14ac:dyDescent="0.35">
      <c r="A30316" s="1">
        <v>30315</v>
      </c>
      <c r="B30316" s="1" t="s">
        <v>35722</v>
      </c>
      <c r="C30316" s="1">
        <v>544444</v>
      </c>
      <c r="D30316" s="1" t="s">
        <v>22</v>
      </c>
      <c r="E30316" s="1">
        <v>23</v>
      </c>
      <c r="F30316" s="1" t="s">
        <v>34</v>
      </c>
      <c r="G30316" s="2">
        <v>44567</v>
      </c>
      <c r="H30316" s="2" t="str">
        <f t="shared" si="473"/>
        <v>Jan</v>
      </c>
      <c r="I30316" s="1" t="s">
        <v>24</v>
      </c>
      <c r="J30316" s="1" t="s">
        <v>25</v>
      </c>
      <c r="K30316" s="1" t="s">
        <v>7545</v>
      </c>
      <c r="L30316" s="1" t="s">
        <v>37</v>
      </c>
      <c r="M30316" s="1" t="s">
        <v>50</v>
      </c>
      <c r="N30316" s="1">
        <v>1</v>
      </c>
      <c r="O30316" s="1" t="s">
        <v>29</v>
      </c>
      <c r="P30316" s="1">
        <v>1695</v>
      </c>
      <c r="Q30316" s="1" t="s">
        <v>64</v>
      </c>
      <c r="R30316" s="1" t="s">
        <v>65</v>
      </c>
      <c r="S30316" s="1">
        <v>560068</v>
      </c>
      <c r="T30316" s="1" t="s">
        <v>32</v>
      </c>
      <c r="U30316" s="1" t="b">
        <v>0</v>
      </c>
    </row>
    <row r="30317" spans="1:21" x14ac:dyDescent="0.35">
      <c r="A30317" s="1">
        <v>30316</v>
      </c>
      <c r="B30317" s="1" t="s">
        <v>35723</v>
      </c>
      <c r="C30317" s="1">
        <v>36257</v>
      </c>
      <c r="D30317" s="1" t="s">
        <v>56</v>
      </c>
      <c r="E30317" s="1">
        <v>39</v>
      </c>
      <c r="F30317" s="1" t="s">
        <v>23</v>
      </c>
      <c r="G30317" s="2">
        <v>44567</v>
      </c>
      <c r="H30317" s="2" t="str">
        <f t="shared" si="473"/>
        <v>Jan</v>
      </c>
      <c r="I30317" s="1" t="s">
        <v>24</v>
      </c>
      <c r="J30317" s="1" t="s">
        <v>57</v>
      </c>
      <c r="K30317" s="1" t="s">
        <v>2967</v>
      </c>
      <c r="L30317" s="1" t="s">
        <v>59</v>
      </c>
      <c r="M30317" s="1" t="s">
        <v>114</v>
      </c>
      <c r="N30317" s="1">
        <v>1</v>
      </c>
      <c r="O30317" s="1" t="s">
        <v>29</v>
      </c>
      <c r="P30317" s="1">
        <v>614</v>
      </c>
      <c r="Q30317" s="1" t="s">
        <v>392</v>
      </c>
      <c r="R30317" s="1" t="s">
        <v>52</v>
      </c>
      <c r="S30317" s="1">
        <v>641035</v>
      </c>
      <c r="T30317" s="1" t="s">
        <v>32</v>
      </c>
      <c r="U30317" s="1" t="b">
        <v>0</v>
      </c>
    </row>
    <row r="30318" spans="1:21" x14ac:dyDescent="0.35">
      <c r="A30318" s="1">
        <v>30317</v>
      </c>
      <c r="B30318" s="1" t="s">
        <v>35724</v>
      </c>
      <c r="C30318" s="1">
        <v>2698988</v>
      </c>
      <c r="D30318" s="1" t="s">
        <v>22</v>
      </c>
      <c r="E30318" s="1">
        <v>22</v>
      </c>
      <c r="F30318" s="1" t="s">
        <v>34</v>
      </c>
      <c r="G30318" s="2">
        <v>44567</v>
      </c>
      <c r="H30318" s="2" t="str">
        <f t="shared" si="473"/>
        <v>Jan</v>
      </c>
      <c r="I30318" s="1" t="s">
        <v>24</v>
      </c>
      <c r="J30318" s="1" t="s">
        <v>48</v>
      </c>
      <c r="K30318" s="1" t="s">
        <v>17298</v>
      </c>
      <c r="L30318" s="1" t="s">
        <v>37</v>
      </c>
      <c r="M30318" s="1" t="s">
        <v>38</v>
      </c>
      <c r="N30318" s="1">
        <v>1</v>
      </c>
      <c r="O30318" s="1" t="s">
        <v>29</v>
      </c>
      <c r="P30318" s="1">
        <v>1115</v>
      </c>
      <c r="Q30318" s="1" t="s">
        <v>90</v>
      </c>
      <c r="R30318" s="1" t="s">
        <v>91</v>
      </c>
      <c r="S30318" s="1">
        <v>500092</v>
      </c>
      <c r="T30318" s="1" t="s">
        <v>32</v>
      </c>
      <c r="U30318" s="1" t="b">
        <v>0</v>
      </c>
    </row>
    <row r="30319" spans="1:21" x14ac:dyDescent="0.35">
      <c r="A30319" s="1">
        <v>30318</v>
      </c>
      <c r="B30319" s="1" t="s">
        <v>35725</v>
      </c>
      <c r="C30319" s="1">
        <v>865124</v>
      </c>
      <c r="D30319" s="1" t="s">
        <v>56</v>
      </c>
      <c r="E30319" s="1">
        <v>41</v>
      </c>
      <c r="F30319" s="1" t="s">
        <v>23</v>
      </c>
      <c r="G30319" s="2">
        <v>44567</v>
      </c>
      <c r="H30319" s="2" t="str">
        <f t="shared" si="473"/>
        <v>Jan</v>
      </c>
      <c r="I30319" s="1" t="s">
        <v>24</v>
      </c>
      <c r="J30319" s="1" t="s">
        <v>35</v>
      </c>
      <c r="K30319" s="1" t="s">
        <v>15901</v>
      </c>
      <c r="L30319" s="1" t="s">
        <v>59</v>
      </c>
      <c r="M30319" s="1" t="s">
        <v>44</v>
      </c>
      <c r="N30319" s="1">
        <v>1</v>
      </c>
      <c r="O30319" s="1" t="s">
        <v>29</v>
      </c>
      <c r="P30319" s="1">
        <v>761</v>
      </c>
      <c r="Q30319" s="1" t="s">
        <v>670</v>
      </c>
      <c r="R30319" s="1" t="s">
        <v>671</v>
      </c>
      <c r="S30319" s="1">
        <v>795002</v>
      </c>
      <c r="T30319" s="1" t="s">
        <v>32</v>
      </c>
      <c r="U30319" s="1" t="b">
        <v>0</v>
      </c>
    </row>
    <row r="30320" spans="1:21" x14ac:dyDescent="0.35">
      <c r="A30320" s="1">
        <v>30319</v>
      </c>
      <c r="B30320" s="1" t="s">
        <v>35726</v>
      </c>
      <c r="C30320" s="1">
        <v>3305622</v>
      </c>
      <c r="D30320" s="1" t="s">
        <v>56</v>
      </c>
      <c r="E30320" s="1">
        <v>43</v>
      </c>
      <c r="F30320" s="1" t="s">
        <v>23</v>
      </c>
      <c r="G30320" s="2">
        <v>44567</v>
      </c>
      <c r="H30320" s="2" t="str">
        <f t="shared" si="473"/>
        <v>Jan</v>
      </c>
      <c r="I30320" s="1" t="s">
        <v>24</v>
      </c>
      <c r="J30320" s="1" t="s">
        <v>57</v>
      </c>
      <c r="K30320" s="1" t="s">
        <v>3475</v>
      </c>
      <c r="L30320" s="1" t="s">
        <v>37</v>
      </c>
      <c r="M30320" s="1" t="s">
        <v>28</v>
      </c>
      <c r="N30320" s="1">
        <v>1</v>
      </c>
      <c r="O30320" s="1" t="s">
        <v>29</v>
      </c>
      <c r="P30320" s="1">
        <v>589</v>
      </c>
      <c r="Q30320" s="1" t="s">
        <v>465</v>
      </c>
      <c r="R30320" s="1" t="s">
        <v>78</v>
      </c>
      <c r="S30320" s="1">
        <v>682018</v>
      </c>
      <c r="T30320" s="1" t="s">
        <v>32</v>
      </c>
      <c r="U30320" s="1" t="b">
        <v>0</v>
      </c>
    </row>
    <row r="30321" spans="1:21" x14ac:dyDescent="0.35">
      <c r="A30321" s="1">
        <v>30320</v>
      </c>
      <c r="B30321" s="1" t="s">
        <v>35727</v>
      </c>
      <c r="C30321" s="1">
        <v>2373176</v>
      </c>
      <c r="D30321" s="1" t="s">
        <v>22</v>
      </c>
      <c r="E30321" s="1">
        <v>18</v>
      </c>
      <c r="F30321" s="1" t="s">
        <v>34</v>
      </c>
      <c r="G30321" s="2">
        <v>44567</v>
      </c>
      <c r="H30321" s="2" t="str">
        <f t="shared" si="473"/>
        <v>Jan</v>
      </c>
      <c r="I30321" s="1" t="s">
        <v>24</v>
      </c>
      <c r="J30321" s="1" t="s">
        <v>48</v>
      </c>
      <c r="K30321" s="1" t="s">
        <v>7646</v>
      </c>
      <c r="L30321" s="1" t="s">
        <v>37</v>
      </c>
      <c r="M30321" s="1" t="s">
        <v>114</v>
      </c>
      <c r="N30321" s="1">
        <v>1</v>
      </c>
      <c r="O30321" s="1" t="s">
        <v>29</v>
      </c>
      <c r="P30321" s="1">
        <v>828</v>
      </c>
      <c r="Q30321" s="1" t="s">
        <v>35728</v>
      </c>
      <c r="R30321" s="1" t="s">
        <v>31</v>
      </c>
      <c r="S30321" s="1">
        <v>140406</v>
      </c>
      <c r="T30321" s="1" t="s">
        <v>32</v>
      </c>
      <c r="U30321" s="1" t="b">
        <v>0</v>
      </c>
    </row>
    <row r="30322" spans="1:21" x14ac:dyDescent="0.35">
      <c r="A30322" s="1">
        <v>30321</v>
      </c>
      <c r="B30322" s="1" t="s">
        <v>35729</v>
      </c>
      <c r="C30322" s="1">
        <v>387182</v>
      </c>
      <c r="D30322" s="1" t="s">
        <v>56</v>
      </c>
      <c r="E30322" s="1">
        <v>22</v>
      </c>
      <c r="F30322" s="1" t="s">
        <v>34</v>
      </c>
      <c r="G30322" s="2">
        <v>44567</v>
      </c>
      <c r="H30322" s="2" t="str">
        <f t="shared" si="473"/>
        <v>Jan</v>
      </c>
      <c r="I30322" s="1" t="s">
        <v>24</v>
      </c>
      <c r="J30322" s="1" t="s">
        <v>48</v>
      </c>
      <c r="K30322" s="1" t="s">
        <v>7512</v>
      </c>
      <c r="L30322" s="1" t="s">
        <v>59</v>
      </c>
      <c r="M30322" s="1" t="s">
        <v>50</v>
      </c>
      <c r="N30322" s="1">
        <v>1</v>
      </c>
      <c r="O30322" s="1" t="s">
        <v>29</v>
      </c>
      <c r="P30322" s="1">
        <v>496</v>
      </c>
      <c r="Q30322" s="1" t="s">
        <v>644</v>
      </c>
      <c r="R30322" s="1" t="s">
        <v>40</v>
      </c>
      <c r="S30322" s="1">
        <v>122002</v>
      </c>
      <c r="T30322" s="1" t="s">
        <v>32</v>
      </c>
      <c r="U30322" s="1" t="b">
        <v>0</v>
      </c>
    </row>
    <row r="30323" spans="1:21" x14ac:dyDescent="0.35">
      <c r="A30323" s="1">
        <v>30322</v>
      </c>
      <c r="B30323" s="1" t="s">
        <v>35730</v>
      </c>
      <c r="C30323" s="1">
        <v>9411999</v>
      </c>
      <c r="D30323" s="1" t="s">
        <v>22</v>
      </c>
      <c r="E30323" s="1">
        <v>43</v>
      </c>
      <c r="F30323" s="1" t="s">
        <v>23</v>
      </c>
      <c r="G30323" s="2">
        <v>44567</v>
      </c>
      <c r="H30323" s="2" t="str">
        <f t="shared" si="473"/>
        <v>Jan</v>
      </c>
      <c r="I30323" s="1" t="s">
        <v>24</v>
      </c>
      <c r="J30323" s="1" t="s">
        <v>35</v>
      </c>
      <c r="K30323" s="1" t="s">
        <v>16154</v>
      </c>
      <c r="L30323" s="1" t="s">
        <v>37</v>
      </c>
      <c r="M30323" s="1" t="s">
        <v>38</v>
      </c>
      <c r="N30323" s="1">
        <v>1</v>
      </c>
      <c r="O30323" s="1" t="s">
        <v>29</v>
      </c>
      <c r="P30323" s="1">
        <v>999</v>
      </c>
      <c r="Q30323" s="1" t="s">
        <v>90</v>
      </c>
      <c r="R30323" s="1" t="s">
        <v>91</v>
      </c>
      <c r="S30323" s="1">
        <v>500007</v>
      </c>
      <c r="T30323" s="1" t="s">
        <v>32</v>
      </c>
      <c r="U30323" s="1" t="b">
        <v>0</v>
      </c>
    </row>
    <row r="30324" spans="1:21" x14ac:dyDescent="0.35">
      <c r="A30324" s="1">
        <v>30323</v>
      </c>
      <c r="B30324" s="1" t="s">
        <v>35731</v>
      </c>
      <c r="C30324" s="1">
        <v>375965</v>
      </c>
      <c r="D30324" s="1" t="s">
        <v>56</v>
      </c>
      <c r="E30324" s="1">
        <v>67</v>
      </c>
      <c r="F30324" s="1" t="s">
        <v>42</v>
      </c>
      <c r="G30324" s="2">
        <v>44567</v>
      </c>
      <c r="H30324" s="2" t="str">
        <f t="shared" si="473"/>
        <v>Jan</v>
      </c>
      <c r="I30324" s="1" t="s">
        <v>24</v>
      </c>
      <c r="J30324" s="1" t="s">
        <v>25</v>
      </c>
      <c r="K30324" s="1" t="s">
        <v>3378</v>
      </c>
      <c r="L30324" s="1" t="s">
        <v>37</v>
      </c>
      <c r="M30324" s="1" t="s">
        <v>44</v>
      </c>
      <c r="N30324" s="1">
        <v>1</v>
      </c>
      <c r="O30324" s="1" t="s">
        <v>29</v>
      </c>
      <c r="P30324" s="1">
        <v>1523</v>
      </c>
      <c r="Q30324" s="1" t="s">
        <v>34278</v>
      </c>
      <c r="R30324" s="1" t="s">
        <v>61</v>
      </c>
      <c r="S30324" s="1">
        <v>412301</v>
      </c>
      <c r="T30324" s="1" t="s">
        <v>32</v>
      </c>
      <c r="U30324" s="1" t="b">
        <v>0</v>
      </c>
    </row>
    <row r="30325" spans="1:21" x14ac:dyDescent="0.35">
      <c r="A30325" s="1">
        <v>30324</v>
      </c>
      <c r="B30325" s="1" t="s">
        <v>35732</v>
      </c>
      <c r="C30325" s="1">
        <v>7578576</v>
      </c>
      <c r="D30325" s="1" t="s">
        <v>56</v>
      </c>
      <c r="E30325" s="1">
        <v>29</v>
      </c>
      <c r="F30325" s="1" t="s">
        <v>34</v>
      </c>
      <c r="G30325" s="2">
        <v>44567</v>
      </c>
      <c r="H30325" s="2" t="str">
        <f t="shared" si="473"/>
        <v>Jan</v>
      </c>
      <c r="I30325" s="1" t="s">
        <v>24</v>
      </c>
      <c r="J30325" s="1" t="s">
        <v>25</v>
      </c>
      <c r="K30325" s="1" t="s">
        <v>19142</v>
      </c>
      <c r="L30325" s="1" t="s">
        <v>59</v>
      </c>
      <c r="M30325" s="1" t="s">
        <v>44</v>
      </c>
      <c r="N30325" s="1">
        <v>1</v>
      </c>
      <c r="O30325" s="1" t="s">
        <v>29</v>
      </c>
      <c r="P30325" s="1">
        <v>690</v>
      </c>
      <c r="Q30325" s="1" t="s">
        <v>19267</v>
      </c>
      <c r="R30325" s="1" t="s">
        <v>61</v>
      </c>
      <c r="S30325" s="1">
        <v>416510</v>
      </c>
      <c r="T30325" s="1" t="s">
        <v>32</v>
      </c>
      <c r="U30325" s="1" t="b">
        <v>0</v>
      </c>
    </row>
    <row r="30326" spans="1:21" x14ac:dyDescent="0.35">
      <c r="A30326" s="1">
        <v>30325</v>
      </c>
      <c r="B30326" s="1" t="s">
        <v>35733</v>
      </c>
      <c r="C30326" s="1">
        <v>7749818</v>
      </c>
      <c r="D30326" s="1" t="s">
        <v>22</v>
      </c>
      <c r="E30326" s="1">
        <v>47</v>
      </c>
      <c r="F30326" s="1" t="s">
        <v>23</v>
      </c>
      <c r="G30326" s="2">
        <v>44567</v>
      </c>
      <c r="H30326" s="2" t="str">
        <f t="shared" si="473"/>
        <v>Jan</v>
      </c>
      <c r="I30326" s="1" t="s">
        <v>24</v>
      </c>
      <c r="J30326" s="1" t="s">
        <v>25</v>
      </c>
      <c r="K30326" s="1" t="s">
        <v>814</v>
      </c>
      <c r="L30326" s="1" t="s">
        <v>37</v>
      </c>
      <c r="M30326" s="1" t="s">
        <v>50</v>
      </c>
      <c r="N30326" s="1">
        <v>1</v>
      </c>
      <c r="O30326" s="1" t="s">
        <v>29</v>
      </c>
      <c r="P30326" s="1">
        <v>635</v>
      </c>
      <c r="Q30326" s="1" t="s">
        <v>64</v>
      </c>
      <c r="R30326" s="1" t="s">
        <v>65</v>
      </c>
      <c r="S30326" s="1">
        <v>560100</v>
      </c>
      <c r="T30326" s="1" t="s">
        <v>32</v>
      </c>
      <c r="U30326" s="1" t="b">
        <v>0</v>
      </c>
    </row>
    <row r="30327" spans="1:21" x14ac:dyDescent="0.35">
      <c r="A30327" s="1">
        <v>30326</v>
      </c>
      <c r="B30327" s="1" t="s">
        <v>35734</v>
      </c>
      <c r="C30327" s="1">
        <v>660168</v>
      </c>
      <c r="D30327" s="1" t="s">
        <v>56</v>
      </c>
      <c r="E30327" s="1">
        <v>24</v>
      </c>
      <c r="F30327" s="1" t="s">
        <v>34</v>
      </c>
      <c r="G30327" s="2">
        <v>44567</v>
      </c>
      <c r="H30327" s="2" t="str">
        <f t="shared" si="473"/>
        <v>Jan</v>
      </c>
      <c r="I30327" s="1" t="s">
        <v>24</v>
      </c>
      <c r="J30327" s="1" t="s">
        <v>48</v>
      </c>
      <c r="K30327" s="1" t="s">
        <v>13821</v>
      </c>
      <c r="L30327" s="1" t="s">
        <v>37</v>
      </c>
      <c r="M30327" s="1" t="s">
        <v>44</v>
      </c>
      <c r="N30327" s="1">
        <v>1</v>
      </c>
      <c r="O30327" s="1" t="s">
        <v>29</v>
      </c>
      <c r="P30327" s="1">
        <v>1199</v>
      </c>
      <c r="Q30327" s="1" t="s">
        <v>95</v>
      </c>
      <c r="R30327" s="1" t="s">
        <v>96</v>
      </c>
      <c r="S30327" s="1">
        <v>110091</v>
      </c>
      <c r="T30327" s="1" t="s">
        <v>32</v>
      </c>
      <c r="U30327" s="1" t="b">
        <v>0</v>
      </c>
    </row>
    <row r="30328" spans="1:21" x14ac:dyDescent="0.35">
      <c r="A30328" s="1">
        <v>30327</v>
      </c>
      <c r="B30328" s="1" t="s">
        <v>35735</v>
      </c>
      <c r="C30328" s="1">
        <v>5889501</v>
      </c>
      <c r="D30328" s="1" t="s">
        <v>56</v>
      </c>
      <c r="E30328" s="1">
        <v>30</v>
      </c>
      <c r="F30328" s="1" t="s">
        <v>23</v>
      </c>
      <c r="G30328" s="2">
        <v>44567</v>
      </c>
      <c r="H30328" s="2" t="str">
        <f t="shared" si="473"/>
        <v>Jan</v>
      </c>
      <c r="I30328" s="1" t="s">
        <v>24</v>
      </c>
      <c r="J30328" s="1" t="s">
        <v>25</v>
      </c>
      <c r="K30328" s="1" t="s">
        <v>22672</v>
      </c>
      <c r="L30328" s="1" t="s">
        <v>59</v>
      </c>
      <c r="M30328" s="1" t="s">
        <v>38</v>
      </c>
      <c r="N30328" s="1">
        <v>1</v>
      </c>
      <c r="O30328" s="1" t="s">
        <v>29</v>
      </c>
      <c r="P30328" s="1">
        <v>1187</v>
      </c>
      <c r="Q30328" s="1" t="s">
        <v>920</v>
      </c>
      <c r="R30328" s="1" t="s">
        <v>61</v>
      </c>
      <c r="S30328" s="1">
        <v>412101</v>
      </c>
      <c r="T30328" s="1" t="s">
        <v>32</v>
      </c>
      <c r="U30328" s="1" t="b">
        <v>0</v>
      </c>
    </row>
    <row r="30329" spans="1:21" x14ac:dyDescent="0.35">
      <c r="A30329" s="1">
        <v>30328</v>
      </c>
      <c r="B30329" s="1" t="s">
        <v>35735</v>
      </c>
      <c r="C30329" s="1">
        <v>5889501</v>
      </c>
      <c r="D30329" s="1" t="s">
        <v>56</v>
      </c>
      <c r="E30329" s="1">
        <v>42</v>
      </c>
      <c r="F30329" s="1" t="s">
        <v>23</v>
      </c>
      <c r="G30329" s="2">
        <v>44567</v>
      </c>
      <c r="H30329" s="2" t="str">
        <f t="shared" si="473"/>
        <v>Jan</v>
      </c>
      <c r="I30329" s="1" t="s">
        <v>24</v>
      </c>
      <c r="J30329" s="1" t="s">
        <v>48</v>
      </c>
      <c r="K30329" s="1" t="s">
        <v>1470</v>
      </c>
      <c r="L30329" s="1" t="s">
        <v>59</v>
      </c>
      <c r="M30329" s="1" t="s">
        <v>50</v>
      </c>
      <c r="N30329" s="1">
        <v>1</v>
      </c>
      <c r="O30329" s="1" t="s">
        <v>29</v>
      </c>
      <c r="P30329" s="1">
        <v>678</v>
      </c>
      <c r="Q30329" s="1" t="s">
        <v>351</v>
      </c>
      <c r="R30329" s="1" t="s">
        <v>65</v>
      </c>
      <c r="S30329" s="1">
        <v>570006</v>
      </c>
      <c r="T30329" s="1" t="s">
        <v>32</v>
      </c>
      <c r="U30329" s="1" t="b">
        <v>0</v>
      </c>
    </row>
    <row r="30330" spans="1:21" x14ac:dyDescent="0.35">
      <c r="A30330" s="1">
        <v>30329</v>
      </c>
      <c r="B30330" s="1" t="s">
        <v>35736</v>
      </c>
      <c r="C30330" s="1">
        <v>5667255</v>
      </c>
      <c r="D30330" s="1" t="s">
        <v>22</v>
      </c>
      <c r="E30330" s="1">
        <v>46</v>
      </c>
      <c r="F30330" s="1" t="s">
        <v>23</v>
      </c>
      <c r="G30330" s="2">
        <v>44567</v>
      </c>
      <c r="H30330" s="2" t="str">
        <f t="shared" si="473"/>
        <v>Jan</v>
      </c>
      <c r="I30330" s="1" t="s">
        <v>24</v>
      </c>
      <c r="J30330" s="1" t="s">
        <v>35</v>
      </c>
      <c r="K30330" s="1" t="s">
        <v>8945</v>
      </c>
      <c r="L30330" s="1" t="s">
        <v>27</v>
      </c>
      <c r="M30330" s="1" t="s">
        <v>50</v>
      </c>
      <c r="N30330" s="1">
        <v>1</v>
      </c>
      <c r="O30330" s="1" t="s">
        <v>29</v>
      </c>
      <c r="P30330" s="1">
        <v>724</v>
      </c>
      <c r="Q30330" s="1" t="s">
        <v>355</v>
      </c>
      <c r="R30330" s="1" t="s">
        <v>105</v>
      </c>
      <c r="S30330" s="1">
        <v>302004</v>
      </c>
      <c r="T30330" s="1" t="s">
        <v>32</v>
      </c>
      <c r="U30330" s="1" t="b">
        <v>0</v>
      </c>
    </row>
    <row r="30331" spans="1:21" x14ac:dyDescent="0.35">
      <c r="A30331" s="1">
        <v>30330</v>
      </c>
      <c r="B30331" s="1" t="s">
        <v>35737</v>
      </c>
      <c r="C30331" s="1">
        <v>3443364</v>
      </c>
      <c r="D30331" s="1" t="s">
        <v>22</v>
      </c>
      <c r="E30331" s="1">
        <v>22</v>
      </c>
      <c r="F30331" s="1" t="s">
        <v>34</v>
      </c>
      <c r="G30331" s="2">
        <v>44567</v>
      </c>
      <c r="H30331" s="2" t="str">
        <f t="shared" si="473"/>
        <v>Jan</v>
      </c>
      <c r="I30331" s="1" t="s">
        <v>24</v>
      </c>
      <c r="J30331" s="1" t="s">
        <v>25</v>
      </c>
      <c r="K30331" s="1" t="s">
        <v>129</v>
      </c>
      <c r="L30331" s="1" t="s">
        <v>27</v>
      </c>
      <c r="M30331" s="1" t="s">
        <v>28</v>
      </c>
      <c r="N30331" s="1">
        <v>1</v>
      </c>
      <c r="O30331" s="1" t="s">
        <v>29</v>
      </c>
      <c r="P30331" s="1">
        <v>764</v>
      </c>
      <c r="Q30331" s="1" t="s">
        <v>1576</v>
      </c>
      <c r="R30331" s="1" t="s">
        <v>116</v>
      </c>
      <c r="S30331" s="1">
        <v>224001</v>
      </c>
      <c r="T30331" s="1" t="s">
        <v>32</v>
      </c>
      <c r="U30331" s="1" t="b">
        <v>0</v>
      </c>
    </row>
    <row r="30332" spans="1:21" x14ac:dyDescent="0.35">
      <c r="A30332" s="1">
        <v>30331</v>
      </c>
      <c r="B30332" s="1" t="s">
        <v>35738</v>
      </c>
      <c r="C30332" s="1">
        <v>7795625</v>
      </c>
      <c r="D30332" s="1" t="s">
        <v>56</v>
      </c>
      <c r="E30332" s="1">
        <v>59</v>
      </c>
      <c r="F30332" s="1" t="s">
        <v>42</v>
      </c>
      <c r="G30332" s="2">
        <v>44567</v>
      </c>
      <c r="H30332" s="2" t="str">
        <f t="shared" si="473"/>
        <v>Jan</v>
      </c>
      <c r="I30332" s="1" t="s">
        <v>24</v>
      </c>
      <c r="J30332" s="1" t="s">
        <v>35</v>
      </c>
      <c r="K30332" s="1" t="s">
        <v>5224</v>
      </c>
      <c r="L30332" s="1" t="s">
        <v>514</v>
      </c>
      <c r="M30332" s="1" t="s">
        <v>38</v>
      </c>
      <c r="N30332" s="1">
        <v>1</v>
      </c>
      <c r="O30332" s="1" t="s">
        <v>29</v>
      </c>
      <c r="P30332" s="1">
        <v>855</v>
      </c>
      <c r="Q30332" s="1" t="s">
        <v>149</v>
      </c>
      <c r="R30332" s="1" t="s">
        <v>150</v>
      </c>
      <c r="S30332" s="1">
        <v>380013</v>
      </c>
      <c r="T30332" s="1" t="s">
        <v>32</v>
      </c>
      <c r="U30332" s="1" t="b">
        <v>0</v>
      </c>
    </row>
    <row r="30333" spans="1:21" x14ac:dyDescent="0.35">
      <c r="A30333" s="1">
        <v>30332</v>
      </c>
      <c r="B30333" s="1" t="s">
        <v>35739</v>
      </c>
      <c r="C30333" s="1">
        <v>6848867</v>
      </c>
      <c r="D30333" s="1" t="s">
        <v>56</v>
      </c>
      <c r="E30333" s="1">
        <v>58</v>
      </c>
      <c r="F30333" s="1" t="s">
        <v>42</v>
      </c>
      <c r="G30333" s="2">
        <v>44567</v>
      </c>
      <c r="H30333" s="2" t="str">
        <f t="shared" si="473"/>
        <v>Jan</v>
      </c>
      <c r="I30333" s="1" t="s">
        <v>233</v>
      </c>
      <c r="J30333" s="1" t="s">
        <v>48</v>
      </c>
      <c r="K30333" s="1" t="s">
        <v>17139</v>
      </c>
      <c r="L30333" s="1" t="s">
        <v>37</v>
      </c>
      <c r="M30333" s="1" t="s">
        <v>38</v>
      </c>
      <c r="N30333" s="1">
        <v>1</v>
      </c>
      <c r="O30333" s="1" t="s">
        <v>29</v>
      </c>
      <c r="P30333" s="1">
        <v>730</v>
      </c>
      <c r="Q30333" s="1" t="s">
        <v>140</v>
      </c>
      <c r="R30333" s="1" t="s">
        <v>52</v>
      </c>
      <c r="S30333" s="1">
        <v>600098</v>
      </c>
      <c r="T30333" s="1" t="s">
        <v>32</v>
      </c>
      <c r="U30333" s="1" t="b">
        <v>0</v>
      </c>
    </row>
    <row r="30334" spans="1:21" x14ac:dyDescent="0.35">
      <c r="A30334" s="1">
        <v>30333</v>
      </c>
      <c r="B30334" s="1" t="s">
        <v>35740</v>
      </c>
      <c r="C30334" s="1">
        <v>5174761</v>
      </c>
      <c r="D30334" s="1" t="s">
        <v>56</v>
      </c>
      <c r="E30334" s="1">
        <v>63</v>
      </c>
      <c r="F30334" s="1" t="s">
        <v>42</v>
      </c>
      <c r="G30334" s="2">
        <v>44567</v>
      </c>
      <c r="H30334" s="2" t="str">
        <f t="shared" si="473"/>
        <v>Jan</v>
      </c>
      <c r="I30334" s="1" t="s">
        <v>24</v>
      </c>
      <c r="J30334" s="1" t="s">
        <v>48</v>
      </c>
      <c r="K30334" s="1" t="s">
        <v>19142</v>
      </c>
      <c r="L30334" s="1" t="s">
        <v>59</v>
      </c>
      <c r="M30334" s="1" t="s">
        <v>44</v>
      </c>
      <c r="N30334" s="1">
        <v>1</v>
      </c>
      <c r="O30334" s="1" t="s">
        <v>29</v>
      </c>
      <c r="P30334" s="1">
        <v>699</v>
      </c>
      <c r="Q30334" s="1" t="s">
        <v>13554</v>
      </c>
      <c r="R30334" s="1" t="s">
        <v>52</v>
      </c>
      <c r="S30334" s="1">
        <v>629251</v>
      </c>
      <c r="T30334" s="1" t="s">
        <v>32</v>
      </c>
      <c r="U30334" s="1" t="b">
        <v>0</v>
      </c>
    </row>
    <row r="30335" spans="1:21" x14ac:dyDescent="0.35">
      <c r="A30335" s="1">
        <v>30334</v>
      </c>
      <c r="B30335" s="1" t="s">
        <v>35740</v>
      </c>
      <c r="C30335" s="1">
        <v>5174761</v>
      </c>
      <c r="D30335" s="1" t="s">
        <v>22</v>
      </c>
      <c r="E30335" s="1">
        <v>19</v>
      </c>
      <c r="F30335" s="1" t="s">
        <v>34</v>
      </c>
      <c r="G30335" s="2">
        <v>44567</v>
      </c>
      <c r="H30335" s="2" t="str">
        <f t="shared" si="473"/>
        <v>Jan</v>
      </c>
      <c r="I30335" s="1" t="s">
        <v>24</v>
      </c>
      <c r="J30335" s="1" t="s">
        <v>48</v>
      </c>
      <c r="K30335" s="1" t="s">
        <v>6938</v>
      </c>
      <c r="L30335" s="1" t="s">
        <v>37</v>
      </c>
      <c r="M30335" s="1" t="s">
        <v>28</v>
      </c>
      <c r="N30335" s="1">
        <v>1</v>
      </c>
      <c r="O30335" s="1" t="s">
        <v>29</v>
      </c>
      <c r="P30335" s="1">
        <v>1127</v>
      </c>
      <c r="Q30335" s="1" t="s">
        <v>39</v>
      </c>
      <c r="R30335" s="1" t="s">
        <v>40</v>
      </c>
      <c r="S30335" s="1">
        <v>122018</v>
      </c>
      <c r="T30335" s="1" t="s">
        <v>32</v>
      </c>
      <c r="U30335" s="1" t="b">
        <v>0</v>
      </c>
    </row>
    <row r="30336" spans="1:21" x14ac:dyDescent="0.35">
      <c r="A30336" s="1">
        <v>30335</v>
      </c>
      <c r="B30336" s="1" t="s">
        <v>35741</v>
      </c>
      <c r="C30336" s="1">
        <v>4220325</v>
      </c>
      <c r="D30336" s="1" t="s">
        <v>22</v>
      </c>
      <c r="E30336" s="1">
        <v>26</v>
      </c>
      <c r="F30336" s="1" t="s">
        <v>34</v>
      </c>
      <c r="G30336" s="2">
        <v>44567</v>
      </c>
      <c r="H30336" s="2" t="str">
        <f t="shared" si="473"/>
        <v>Jan</v>
      </c>
      <c r="I30336" s="1" t="s">
        <v>24</v>
      </c>
      <c r="J30336" s="1" t="s">
        <v>62</v>
      </c>
      <c r="K30336" s="1" t="s">
        <v>3198</v>
      </c>
      <c r="L30336" s="1" t="s">
        <v>80</v>
      </c>
      <c r="M30336" s="1" t="s">
        <v>114</v>
      </c>
      <c r="N30336" s="1">
        <v>1</v>
      </c>
      <c r="O30336" s="1" t="s">
        <v>29</v>
      </c>
      <c r="P30336" s="1">
        <v>574</v>
      </c>
      <c r="Q30336" s="1" t="s">
        <v>2475</v>
      </c>
      <c r="R30336" s="1" t="s">
        <v>52</v>
      </c>
      <c r="S30336" s="1">
        <v>641601</v>
      </c>
      <c r="T30336" s="1" t="s">
        <v>32</v>
      </c>
      <c r="U30336" s="1" t="b">
        <v>0</v>
      </c>
    </row>
    <row r="30337" spans="1:21" x14ac:dyDescent="0.35">
      <c r="A30337" s="1">
        <v>30336</v>
      </c>
      <c r="B30337" s="1" t="s">
        <v>35742</v>
      </c>
      <c r="C30337" s="1">
        <v>8851392</v>
      </c>
      <c r="D30337" s="1" t="s">
        <v>22</v>
      </c>
      <c r="E30337" s="1">
        <v>55</v>
      </c>
      <c r="F30337" s="1" t="s">
        <v>42</v>
      </c>
      <c r="G30337" s="2">
        <v>44567</v>
      </c>
      <c r="H30337" s="2" t="str">
        <f t="shared" si="473"/>
        <v>Jan</v>
      </c>
      <c r="I30337" s="1" t="s">
        <v>24</v>
      </c>
      <c r="J30337" s="1" t="s">
        <v>25</v>
      </c>
      <c r="K30337" s="1" t="s">
        <v>3691</v>
      </c>
      <c r="L30337" s="1" t="s">
        <v>27</v>
      </c>
      <c r="M30337" s="1" t="s">
        <v>28</v>
      </c>
      <c r="N30337" s="1">
        <v>1</v>
      </c>
      <c r="O30337" s="1" t="s">
        <v>29</v>
      </c>
      <c r="P30337" s="1">
        <v>635</v>
      </c>
      <c r="Q30337" s="1" t="s">
        <v>897</v>
      </c>
      <c r="R30337" s="1" t="s">
        <v>61</v>
      </c>
      <c r="S30337" s="1">
        <v>421202</v>
      </c>
      <c r="T30337" s="1" t="s">
        <v>32</v>
      </c>
      <c r="U30337" s="1" t="b">
        <v>0</v>
      </c>
    </row>
    <row r="30338" spans="1:21" x14ac:dyDescent="0.35">
      <c r="A30338" s="1">
        <v>30337</v>
      </c>
      <c r="B30338" s="1" t="s">
        <v>35743</v>
      </c>
      <c r="C30338" s="1">
        <v>6878674</v>
      </c>
      <c r="D30338" s="1" t="s">
        <v>56</v>
      </c>
      <c r="E30338" s="1">
        <v>32</v>
      </c>
      <c r="F30338" s="1" t="s">
        <v>23</v>
      </c>
      <c r="G30338" s="2">
        <v>44567</v>
      </c>
      <c r="H30338" s="2" t="str">
        <f t="shared" si="473"/>
        <v>Jan</v>
      </c>
      <c r="I30338" s="1" t="s">
        <v>24</v>
      </c>
      <c r="J30338" s="1" t="s">
        <v>25</v>
      </c>
      <c r="K30338" s="1" t="s">
        <v>3430</v>
      </c>
      <c r="L30338" s="1" t="s">
        <v>59</v>
      </c>
      <c r="M30338" s="1" t="s">
        <v>28</v>
      </c>
      <c r="N30338" s="1">
        <v>1</v>
      </c>
      <c r="O30338" s="1" t="s">
        <v>29</v>
      </c>
      <c r="P30338" s="1">
        <v>899</v>
      </c>
      <c r="Q30338" s="1" t="s">
        <v>140</v>
      </c>
      <c r="R30338" s="1" t="s">
        <v>52</v>
      </c>
      <c r="S30338" s="1">
        <v>600063</v>
      </c>
      <c r="T30338" s="1" t="s">
        <v>32</v>
      </c>
      <c r="U30338" s="1" t="b">
        <v>0</v>
      </c>
    </row>
    <row r="30339" spans="1:21" x14ac:dyDescent="0.35">
      <c r="A30339" s="1">
        <v>30338</v>
      </c>
      <c r="B30339" s="1" t="s">
        <v>35744</v>
      </c>
      <c r="C30339" s="1">
        <v>1051877</v>
      </c>
      <c r="D30339" s="1" t="s">
        <v>56</v>
      </c>
      <c r="E30339" s="1">
        <v>37</v>
      </c>
      <c r="F30339" s="1" t="s">
        <v>23</v>
      </c>
      <c r="G30339" s="2">
        <v>44567</v>
      </c>
      <c r="H30339" s="2" t="str">
        <f t="shared" ref="H30339:H30402" si="474">TEXT(G30339,"mmm")</f>
        <v>Jan</v>
      </c>
      <c r="I30339" s="1" t="s">
        <v>24</v>
      </c>
      <c r="J30339" s="1" t="s">
        <v>25</v>
      </c>
      <c r="K30339" s="1" t="s">
        <v>8500</v>
      </c>
      <c r="L30339" s="1" t="s">
        <v>514</v>
      </c>
      <c r="M30339" s="1" t="s">
        <v>50</v>
      </c>
      <c r="N30339" s="1">
        <v>1</v>
      </c>
      <c r="O30339" s="1" t="s">
        <v>29</v>
      </c>
      <c r="P30339" s="1">
        <v>1030</v>
      </c>
      <c r="Q30339" s="1" t="s">
        <v>1319</v>
      </c>
      <c r="R30339" s="1" t="s">
        <v>40</v>
      </c>
      <c r="S30339" s="1">
        <v>121006</v>
      </c>
      <c r="T30339" s="1" t="s">
        <v>32</v>
      </c>
      <c r="U30339" s="1" t="b">
        <v>0</v>
      </c>
    </row>
    <row r="30340" spans="1:21" x14ac:dyDescent="0.35">
      <c r="A30340" s="1">
        <v>30339</v>
      </c>
      <c r="B30340" s="1" t="s">
        <v>35745</v>
      </c>
      <c r="C30340" s="1">
        <v>655354</v>
      </c>
      <c r="D30340" s="1" t="s">
        <v>56</v>
      </c>
      <c r="E30340" s="1">
        <v>25</v>
      </c>
      <c r="F30340" s="1" t="s">
        <v>34</v>
      </c>
      <c r="G30340" s="2">
        <v>44567</v>
      </c>
      <c r="H30340" s="2" t="str">
        <f t="shared" si="474"/>
        <v>Jan</v>
      </c>
      <c r="I30340" s="1" t="s">
        <v>24</v>
      </c>
      <c r="J30340" s="1" t="s">
        <v>48</v>
      </c>
      <c r="K30340" s="1" t="s">
        <v>1132</v>
      </c>
      <c r="L30340" s="1" t="s">
        <v>59</v>
      </c>
      <c r="M30340" s="1" t="s">
        <v>50</v>
      </c>
      <c r="N30340" s="1">
        <v>1</v>
      </c>
      <c r="O30340" s="1" t="s">
        <v>29</v>
      </c>
      <c r="P30340" s="1">
        <v>735</v>
      </c>
      <c r="Q30340" s="1" t="s">
        <v>231</v>
      </c>
      <c r="R30340" s="1" t="s">
        <v>65</v>
      </c>
      <c r="S30340" s="1">
        <v>560083</v>
      </c>
      <c r="T30340" s="1" t="s">
        <v>32</v>
      </c>
      <c r="U30340" s="1" t="b">
        <v>0</v>
      </c>
    </row>
    <row r="30341" spans="1:21" x14ac:dyDescent="0.35">
      <c r="A30341" s="1">
        <v>30340</v>
      </c>
      <c r="B30341" s="1" t="s">
        <v>35745</v>
      </c>
      <c r="C30341" s="1">
        <v>655354</v>
      </c>
      <c r="D30341" s="1" t="s">
        <v>56</v>
      </c>
      <c r="E30341" s="1">
        <v>71</v>
      </c>
      <c r="F30341" s="1" t="s">
        <v>42</v>
      </c>
      <c r="G30341" s="2">
        <v>44567</v>
      </c>
      <c r="H30341" s="2" t="str">
        <f t="shared" si="474"/>
        <v>Jan</v>
      </c>
      <c r="I30341" s="1" t="s">
        <v>24</v>
      </c>
      <c r="J30341" s="1" t="s">
        <v>48</v>
      </c>
      <c r="K30341" s="1" t="s">
        <v>35746</v>
      </c>
      <c r="L30341" s="1" t="s">
        <v>59</v>
      </c>
      <c r="M30341" s="1" t="s">
        <v>50</v>
      </c>
      <c r="N30341" s="1">
        <v>1</v>
      </c>
      <c r="O30341" s="1" t="s">
        <v>29</v>
      </c>
      <c r="P30341" s="1">
        <v>999</v>
      </c>
      <c r="Q30341" s="1" t="s">
        <v>8244</v>
      </c>
      <c r="R30341" s="1" t="s">
        <v>150</v>
      </c>
      <c r="S30341" s="1">
        <v>380058</v>
      </c>
      <c r="T30341" s="1" t="s">
        <v>32</v>
      </c>
      <c r="U30341" s="1" t="b">
        <v>0</v>
      </c>
    </row>
    <row r="30342" spans="1:21" x14ac:dyDescent="0.35">
      <c r="A30342" s="1">
        <v>30341</v>
      </c>
      <c r="B30342" s="1" t="s">
        <v>35745</v>
      </c>
      <c r="C30342" s="1">
        <v>655354</v>
      </c>
      <c r="D30342" s="1" t="s">
        <v>56</v>
      </c>
      <c r="E30342" s="1">
        <v>47</v>
      </c>
      <c r="F30342" s="1" t="s">
        <v>23</v>
      </c>
      <c r="G30342" s="2">
        <v>44567</v>
      </c>
      <c r="H30342" s="2" t="str">
        <f t="shared" si="474"/>
        <v>Jan</v>
      </c>
      <c r="I30342" s="1" t="s">
        <v>24</v>
      </c>
      <c r="J30342" s="1" t="s">
        <v>25</v>
      </c>
      <c r="K30342" s="1" t="s">
        <v>2493</v>
      </c>
      <c r="L30342" s="1" t="s">
        <v>59</v>
      </c>
      <c r="M30342" s="1" t="s">
        <v>38</v>
      </c>
      <c r="N30342" s="1">
        <v>1</v>
      </c>
      <c r="O30342" s="1" t="s">
        <v>29</v>
      </c>
      <c r="P30342" s="1">
        <v>771</v>
      </c>
      <c r="Q30342" s="1" t="s">
        <v>2738</v>
      </c>
      <c r="R30342" s="1" t="s">
        <v>46</v>
      </c>
      <c r="S30342" s="1">
        <v>713304</v>
      </c>
      <c r="T30342" s="1" t="s">
        <v>32</v>
      </c>
      <c r="U30342" s="1" t="b">
        <v>0</v>
      </c>
    </row>
    <row r="30343" spans="1:21" x14ac:dyDescent="0.35">
      <c r="A30343" s="1">
        <v>30342</v>
      </c>
      <c r="B30343" s="1" t="s">
        <v>35747</v>
      </c>
      <c r="C30343" s="1">
        <v>6182805</v>
      </c>
      <c r="D30343" s="1" t="s">
        <v>22</v>
      </c>
      <c r="E30343" s="1">
        <v>22</v>
      </c>
      <c r="F30343" s="1" t="s">
        <v>34</v>
      </c>
      <c r="G30343" s="2">
        <v>44567</v>
      </c>
      <c r="H30343" s="2" t="str">
        <f t="shared" si="474"/>
        <v>Jan</v>
      </c>
      <c r="I30343" s="1" t="s">
        <v>24</v>
      </c>
      <c r="J30343" s="1" t="s">
        <v>57</v>
      </c>
      <c r="K30343" s="1" t="s">
        <v>8765</v>
      </c>
      <c r="L30343" s="1" t="s">
        <v>27</v>
      </c>
      <c r="M30343" s="1" t="s">
        <v>38</v>
      </c>
      <c r="N30343" s="1">
        <v>1</v>
      </c>
      <c r="O30343" s="1" t="s">
        <v>29</v>
      </c>
      <c r="P30343" s="1">
        <v>568</v>
      </c>
      <c r="Q30343" s="1" t="s">
        <v>64</v>
      </c>
      <c r="R30343" s="1" t="s">
        <v>65</v>
      </c>
      <c r="S30343" s="1">
        <v>560064</v>
      </c>
      <c r="T30343" s="1" t="s">
        <v>32</v>
      </c>
      <c r="U30343" s="1" t="b">
        <v>0</v>
      </c>
    </row>
    <row r="30344" spans="1:21" x14ac:dyDescent="0.35">
      <c r="A30344" s="1">
        <v>30343</v>
      </c>
      <c r="B30344" s="1" t="s">
        <v>35748</v>
      </c>
      <c r="C30344" s="1">
        <v>6067409</v>
      </c>
      <c r="D30344" s="1" t="s">
        <v>22</v>
      </c>
      <c r="E30344" s="1">
        <v>24</v>
      </c>
      <c r="F30344" s="1" t="s">
        <v>34</v>
      </c>
      <c r="G30344" s="2">
        <v>44567</v>
      </c>
      <c r="H30344" s="2" t="str">
        <f t="shared" si="474"/>
        <v>Jan</v>
      </c>
      <c r="I30344" s="1" t="s">
        <v>24</v>
      </c>
      <c r="J30344" s="1" t="s">
        <v>48</v>
      </c>
      <c r="K30344" s="1" t="s">
        <v>879</v>
      </c>
      <c r="L30344" s="1" t="s">
        <v>80</v>
      </c>
      <c r="M30344" s="1" t="s">
        <v>28</v>
      </c>
      <c r="N30344" s="1">
        <v>1</v>
      </c>
      <c r="O30344" s="1" t="s">
        <v>29</v>
      </c>
      <c r="P30344" s="1">
        <v>512</v>
      </c>
      <c r="Q30344" s="1" t="s">
        <v>90</v>
      </c>
      <c r="R30344" s="1" t="s">
        <v>91</v>
      </c>
      <c r="S30344" s="1">
        <v>500016</v>
      </c>
      <c r="T30344" s="1" t="s">
        <v>32</v>
      </c>
      <c r="U30344" s="1" t="b">
        <v>0</v>
      </c>
    </row>
    <row r="30345" spans="1:21" x14ac:dyDescent="0.35">
      <c r="A30345" s="1">
        <v>30344</v>
      </c>
      <c r="B30345" s="1" t="s">
        <v>35749</v>
      </c>
      <c r="C30345" s="1">
        <v>5169677</v>
      </c>
      <c r="D30345" s="1" t="s">
        <v>22</v>
      </c>
      <c r="E30345" s="1">
        <v>20</v>
      </c>
      <c r="F30345" s="1" t="s">
        <v>34</v>
      </c>
      <c r="G30345" s="2">
        <v>44567</v>
      </c>
      <c r="H30345" s="2" t="str">
        <f t="shared" si="474"/>
        <v>Jan</v>
      </c>
      <c r="I30345" s="1" t="s">
        <v>24</v>
      </c>
      <c r="J30345" s="1" t="s">
        <v>48</v>
      </c>
      <c r="K30345" s="1" t="s">
        <v>5326</v>
      </c>
      <c r="L30345" s="1" t="s">
        <v>27</v>
      </c>
      <c r="M30345" s="1" t="s">
        <v>38</v>
      </c>
      <c r="N30345" s="1">
        <v>1</v>
      </c>
      <c r="O30345" s="1" t="s">
        <v>29</v>
      </c>
      <c r="P30345" s="1">
        <v>399</v>
      </c>
      <c r="Q30345" s="1" t="s">
        <v>95</v>
      </c>
      <c r="R30345" s="1" t="s">
        <v>96</v>
      </c>
      <c r="S30345" s="1">
        <v>110043</v>
      </c>
      <c r="T30345" s="1" t="s">
        <v>32</v>
      </c>
      <c r="U30345" s="1" t="b">
        <v>0</v>
      </c>
    </row>
    <row r="30346" spans="1:21" x14ac:dyDescent="0.35">
      <c r="A30346" s="1">
        <v>30345</v>
      </c>
      <c r="B30346" s="1" t="s">
        <v>35750</v>
      </c>
      <c r="C30346" s="1">
        <v>8813604</v>
      </c>
      <c r="D30346" s="1" t="s">
        <v>22</v>
      </c>
      <c r="E30346" s="1">
        <v>23</v>
      </c>
      <c r="F30346" s="1" t="s">
        <v>34</v>
      </c>
      <c r="G30346" s="2">
        <v>44567</v>
      </c>
      <c r="H30346" s="2" t="str">
        <f t="shared" si="474"/>
        <v>Jan</v>
      </c>
      <c r="I30346" s="1" t="s">
        <v>24</v>
      </c>
      <c r="J30346" s="1" t="s">
        <v>48</v>
      </c>
      <c r="K30346" s="1" t="s">
        <v>18166</v>
      </c>
      <c r="L30346" s="1" t="s">
        <v>80</v>
      </c>
      <c r="M30346" s="1" t="s">
        <v>103</v>
      </c>
      <c r="N30346" s="1">
        <v>1</v>
      </c>
      <c r="O30346" s="1" t="s">
        <v>29</v>
      </c>
      <c r="P30346" s="1">
        <v>698</v>
      </c>
      <c r="Q30346" s="1" t="s">
        <v>3310</v>
      </c>
      <c r="R30346" s="1" t="s">
        <v>40</v>
      </c>
      <c r="S30346" s="1">
        <v>124001</v>
      </c>
      <c r="T30346" s="1" t="s">
        <v>32</v>
      </c>
      <c r="U30346" s="1" t="b">
        <v>0</v>
      </c>
    </row>
    <row r="30347" spans="1:21" x14ac:dyDescent="0.35">
      <c r="A30347" s="1">
        <v>30346</v>
      </c>
      <c r="B30347" s="1" t="s">
        <v>35751</v>
      </c>
      <c r="C30347" s="1">
        <v>1289712</v>
      </c>
      <c r="D30347" s="1" t="s">
        <v>22</v>
      </c>
      <c r="E30347" s="1">
        <v>45</v>
      </c>
      <c r="F30347" s="1" t="s">
        <v>23</v>
      </c>
      <c r="G30347" s="2">
        <v>44567</v>
      </c>
      <c r="H30347" s="2" t="str">
        <f t="shared" si="474"/>
        <v>Jan</v>
      </c>
      <c r="I30347" s="1" t="s">
        <v>24</v>
      </c>
      <c r="J30347" s="1" t="s">
        <v>25</v>
      </c>
      <c r="K30347" s="1" t="s">
        <v>234</v>
      </c>
      <c r="L30347" s="1" t="s">
        <v>27</v>
      </c>
      <c r="M30347" s="1" t="s">
        <v>71</v>
      </c>
      <c r="N30347" s="1">
        <v>1</v>
      </c>
      <c r="O30347" s="1" t="s">
        <v>29</v>
      </c>
      <c r="P30347" s="1">
        <v>399</v>
      </c>
      <c r="Q30347" s="1" t="s">
        <v>343</v>
      </c>
      <c r="R30347" s="1" t="s">
        <v>91</v>
      </c>
      <c r="S30347" s="1">
        <v>500003</v>
      </c>
      <c r="T30347" s="1" t="s">
        <v>32</v>
      </c>
      <c r="U30347" s="1" t="b">
        <v>0</v>
      </c>
    </row>
    <row r="30348" spans="1:21" x14ac:dyDescent="0.35">
      <c r="A30348" s="1">
        <v>30347</v>
      </c>
      <c r="B30348" s="1" t="s">
        <v>35752</v>
      </c>
      <c r="C30348" s="1">
        <v>7569291</v>
      </c>
      <c r="D30348" s="1" t="s">
        <v>22</v>
      </c>
      <c r="E30348" s="1">
        <v>31</v>
      </c>
      <c r="F30348" s="1" t="s">
        <v>23</v>
      </c>
      <c r="G30348" s="2">
        <v>44567</v>
      </c>
      <c r="H30348" s="2" t="str">
        <f t="shared" si="474"/>
        <v>Jan</v>
      </c>
      <c r="I30348" s="1" t="s">
        <v>24</v>
      </c>
      <c r="J30348" s="1" t="s">
        <v>48</v>
      </c>
      <c r="K30348" s="1" t="s">
        <v>15719</v>
      </c>
      <c r="L30348" s="1" t="s">
        <v>80</v>
      </c>
      <c r="M30348" s="1" t="s">
        <v>103</v>
      </c>
      <c r="N30348" s="1">
        <v>1</v>
      </c>
      <c r="O30348" s="1" t="s">
        <v>29</v>
      </c>
      <c r="P30348" s="1">
        <v>376</v>
      </c>
      <c r="Q30348" s="1" t="s">
        <v>674</v>
      </c>
      <c r="R30348" s="1" t="s">
        <v>131</v>
      </c>
      <c r="S30348" s="1">
        <v>482004</v>
      </c>
      <c r="T30348" s="1" t="s">
        <v>32</v>
      </c>
      <c r="U30348" s="1" t="b">
        <v>0</v>
      </c>
    </row>
    <row r="30349" spans="1:21" x14ac:dyDescent="0.35">
      <c r="A30349" s="1">
        <v>30348</v>
      </c>
      <c r="B30349" s="1" t="s">
        <v>35753</v>
      </c>
      <c r="C30349" s="1">
        <v>302644</v>
      </c>
      <c r="D30349" s="1" t="s">
        <v>56</v>
      </c>
      <c r="E30349" s="1">
        <v>39</v>
      </c>
      <c r="F30349" s="1" t="s">
        <v>23</v>
      </c>
      <c r="G30349" s="2">
        <v>44567</v>
      </c>
      <c r="H30349" s="2" t="str">
        <f t="shared" si="474"/>
        <v>Jan</v>
      </c>
      <c r="I30349" s="1" t="s">
        <v>24</v>
      </c>
      <c r="J30349" s="1" t="s">
        <v>48</v>
      </c>
      <c r="K30349" s="1" t="s">
        <v>27092</v>
      </c>
      <c r="L30349" s="1" t="s">
        <v>59</v>
      </c>
      <c r="M30349" s="1" t="s">
        <v>114</v>
      </c>
      <c r="N30349" s="1">
        <v>1</v>
      </c>
      <c r="O30349" s="1" t="s">
        <v>29</v>
      </c>
      <c r="P30349" s="1">
        <v>791</v>
      </c>
      <c r="Q30349" s="1" t="s">
        <v>108</v>
      </c>
      <c r="R30349" s="1" t="s">
        <v>61</v>
      </c>
      <c r="S30349" s="1">
        <v>400061</v>
      </c>
      <c r="T30349" s="1" t="s">
        <v>32</v>
      </c>
      <c r="U30349" s="1" t="b">
        <v>0</v>
      </c>
    </row>
    <row r="30350" spans="1:21" x14ac:dyDescent="0.35">
      <c r="A30350" s="1">
        <v>30349</v>
      </c>
      <c r="B30350" s="1" t="s">
        <v>35754</v>
      </c>
      <c r="C30350" s="1">
        <v>2915146</v>
      </c>
      <c r="D30350" s="1" t="s">
        <v>22</v>
      </c>
      <c r="E30350" s="1">
        <v>31</v>
      </c>
      <c r="F30350" s="1" t="s">
        <v>23</v>
      </c>
      <c r="G30350" s="2">
        <v>44567</v>
      </c>
      <c r="H30350" s="2" t="str">
        <f t="shared" si="474"/>
        <v>Jan</v>
      </c>
      <c r="I30350" s="1" t="s">
        <v>24</v>
      </c>
      <c r="J30350" s="1" t="s">
        <v>48</v>
      </c>
      <c r="K30350" s="1" t="s">
        <v>3213</v>
      </c>
      <c r="L30350" s="1" t="s">
        <v>27</v>
      </c>
      <c r="M30350" s="1" t="s">
        <v>50</v>
      </c>
      <c r="N30350" s="1">
        <v>1</v>
      </c>
      <c r="O30350" s="1" t="s">
        <v>29</v>
      </c>
      <c r="P30350" s="1">
        <v>499</v>
      </c>
      <c r="Q30350" s="1" t="s">
        <v>31540</v>
      </c>
      <c r="R30350" s="1" t="s">
        <v>65</v>
      </c>
      <c r="S30350" s="1">
        <v>581325</v>
      </c>
      <c r="T30350" s="1" t="s">
        <v>32</v>
      </c>
      <c r="U30350" s="1" t="b">
        <v>0</v>
      </c>
    </row>
    <row r="30351" spans="1:21" x14ac:dyDescent="0.35">
      <c r="A30351" s="1">
        <v>30350</v>
      </c>
      <c r="B30351" s="1" t="s">
        <v>35755</v>
      </c>
      <c r="C30351" s="1">
        <v>3032408</v>
      </c>
      <c r="D30351" s="1" t="s">
        <v>56</v>
      </c>
      <c r="E30351" s="1">
        <v>67</v>
      </c>
      <c r="F30351" s="1" t="s">
        <v>42</v>
      </c>
      <c r="G30351" s="2">
        <v>44567</v>
      </c>
      <c r="H30351" s="2" t="str">
        <f t="shared" si="474"/>
        <v>Jan</v>
      </c>
      <c r="I30351" s="1" t="s">
        <v>118</v>
      </c>
      <c r="J30351" s="1" t="s">
        <v>57</v>
      </c>
      <c r="K30351" s="1" t="s">
        <v>15735</v>
      </c>
      <c r="L30351" s="1" t="s">
        <v>59</v>
      </c>
      <c r="M30351" s="1" t="s">
        <v>28</v>
      </c>
      <c r="N30351" s="1">
        <v>1</v>
      </c>
      <c r="O30351" s="1" t="s">
        <v>29</v>
      </c>
      <c r="P30351" s="1">
        <v>499</v>
      </c>
      <c r="Q30351" s="1" t="s">
        <v>64</v>
      </c>
      <c r="R30351" s="1" t="s">
        <v>65</v>
      </c>
      <c r="S30351" s="1">
        <v>560016</v>
      </c>
      <c r="T30351" s="1" t="s">
        <v>32</v>
      </c>
      <c r="U30351" s="1" t="b">
        <v>0</v>
      </c>
    </row>
    <row r="30352" spans="1:21" x14ac:dyDescent="0.35">
      <c r="A30352" s="1">
        <v>30351</v>
      </c>
      <c r="B30352" s="1" t="s">
        <v>35756</v>
      </c>
      <c r="C30352" s="1">
        <v>1829058</v>
      </c>
      <c r="D30352" s="1" t="s">
        <v>56</v>
      </c>
      <c r="E30352" s="1">
        <v>31</v>
      </c>
      <c r="F30352" s="1" t="s">
        <v>23</v>
      </c>
      <c r="G30352" s="2">
        <v>44567</v>
      </c>
      <c r="H30352" s="2" t="str">
        <f t="shared" si="474"/>
        <v>Jan</v>
      </c>
      <c r="I30352" s="1" t="s">
        <v>24</v>
      </c>
      <c r="J30352" s="1" t="s">
        <v>25</v>
      </c>
      <c r="K30352" s="1" t="s">
        <v>2653</v>
      </c>
      <c r="L30352" s="1" t="s">
        <v>37</v>
      </c>
      <c r="M30352" s="1" t="s">
        <v>50</v>
      </c>
      <c r="N30352" s="1">
        <v>1</v>
      </c>
      <c r="O30352" s="1" t="s">
        <v>29</v>
      </c>
      <c r="P30352" s="1">
        <v>597</v>
      </c>
      <c r="Q30352" s="1" t="s">
        <v>64</v>
      </c>
      <c r="R30352" s="1" t="s">
        <v>65</v>
      </c>
      <c r="S30352" s="1">
        <v>560066</v>
      </c>
      <c r="T30352" s="1" t="s">
        <v>32</v>
      </c>
      <c r="U30352" s="1" t="b">
        <v>0</v>
      </c>
    </row>
    <row r="30353" spans="1:21" x14ac:dyDescent="0.35">
      <c r="A30353" s="1">
        <v>30352</v>
      </c>
      <c r="B30353" s="1" t="s">
        <v>35757</v>
      </c>
      <c r="C30353" s="1">
        <v>8250013</v>
      </c>
      <c r="D30353" s="1" t="s">
        <v>22</v>
      </c>
      <c r="E30353" s="1">
        <v>36</v>
      </c>
      <c r="F30353" s="1" t="s">
        <v>23</v>
      </c>
      <c r="G30353" s="2">
        <v>44567</v>
      </c>
      <c r="H30353" s="2" t="str">
        <f t="shared" si="474"/>
        <v>Jan</v>
      </c>
      <c r="I30353" s="1" t="s">
        <v>24</v>
      </c>
      <c r="J30353" s="1" t="s">
        <v>35</v>
      </c>
      <c r="K30353" s="1" t="s">
        <v>1070</v>
      </c>
      <c r="L30353" s="1" t="s">
        <v>214</v>
      </c>
      <c r="M30353" s="1" t="s">
        <v>215</v>
      </c>
      <c r="N30353" s="1">
        <v>1</v>
      </c>
      <c r="O30353" s="1" t="s">
        <v>29</v>
      </c>
      <c r="P30353" s="1">
        <v>316</v>
      </c>
      <c r="Q30353" s="1" t="s">
        <v>95</v>
      </c>
      <c r="R30353" s="1" t="s">
        <v>96</v>
      </c>
      <c r="S30353" s="1">
        <v>110034</v>
      </c>
      <c r="T30353" s="1" t="s">
        <v>32</v>
      </c>
      <c r="U30353" s="1" t="b">
        <v>0</v>
      </c>
    </row>
    <row r="30354" spans="1:21" x14ac:dyDescent="0.35">
      <c r="A30354" s="1">
        <v>30353</v>
      </c>
      <c r="B30354" s="1" t="s">
        <v>35758</v>
      </c>
      <c r="C30354" s="1">
        <v>3013671</v>
      </c>
      <c r="D30354" s="1" t="s">
        <v>56</v>
      </c>
      <c r="E30354" s="1">
        <v>27</v>
      </c>
      <c r="F30354" s="1" t="s">
        <v>34</v>
      </c>
      <c r="G30354" s="2">
        <v>44567</v>
      </c>
      <c r="H30354" s="2" t="str">
        <f t="shared" si="474"/>
        <v>Jan</v>
      </c>
      <c r="I30354" s="1" t="s">
        <v>24</v>
      </c>
      <c r="J30354" s="1" t="s">
        <v>48</v>
      </c>
      <c r="K30354" s="1" t="s">
        <v>6836</v>
      </c>
      <c r="L30354" s="1" t="s">
        <v>59</v>
      </c>
      <c r="M30354" s="1" t="s">
        <v>28</v>
      </c>
      <c r="N30354" s="1">
        <v>1</v>
      </c>
      <c r="O30354" s="1" t="s">
        <v>29</v>
      </c>
      <c r="P30354" s="1">
        <v>998</v>
      </c>
      <c r="Q30354" s="1" t="s">
        <v>622</v>
      </c>
      <c r="R30354" s="1" t="s">
        <v>78</v>
      </c>
      <c r="S30354" s="1">
        <v>680012</v>
      </c>
      <c r="T30354" s="1" t="s">
        <v>32</v>
      </c>
      <c r="U30354" s="1" t="b">
        <v>0</v>
      </c>
    </row>
    <row r="30355" spans="1:21" x14ac:dyDescent="0.35">
      <c r="A30355" s="1">
        <v>30354</v>
      </c>
      <c r="B30355" s="1" t="s">
        <v>35759</v>
      </c>
      <c r="C30355" s="1">
        <v>5625395</v>
      </c>
      <c r="D30355" s="1" t="s">
        <v>22</v>
      </c>
      <c r="E30355" s="1">
        <v>28</v>
      </c>
      <c r="F30355" s="1" t="s">
        <v>34</v>
      </c>
      <c r="G30355" s="2">
        <v>44567</v>
      </c>
      <c r="H30355" s="2" t="str">
        <f t="shared" si="474"/>
        <v>Jan</v>
      </c>
      <c r="I30355" s="1" t="s">
        <v>24</v>
      </c>
      <c r="J30355" s="1" t="s">
        <v>48</v>
      </c>
      <c r="K30355" s="1" t="s">
        <v>15351</v>
      </c>
      <c r="L30355" s="1" t="s">
        <v>27</v>
      </c>
      <c r="M30355" s="1" t="s">
        <v>28</v>
      </c>
      <c r="N30355" s="1">
        <v>1</v>
      </c>
      <c r="O30355" s="1" t="s">
        <v>29</v>
      </c>
      <c r="P30355" s="1">
        <v>387</v>
      </c>
      <c r="Q30355" s="1" t="s">
        <v>140</v>
      </c>
      <c r="R30355" s="1" t="s">
        <v>52</v>
      </c>
      <c r="S30355" s="1">
        <v>600029</v>
      </c>
      <c r="T30355" s="1" t="s">
        <v>32</v>
      </c>
      <c r="U30355" s="1" t="b">
        <v>0</v>
      </c>
    </row>
    <row r="30356" spans="1:21" x14ac:dyDescent="0.35">
      <c r="A30356" s="1">
        <v>30355</v>
      </c>
      <c r="B30356" s="1" t="s">
        <v>35760</v>
      </c>
      <c r="C30356" s="1">
        <v>3721061</v>
      </c>
      <c r="D30356" s="1" t="s">
        <v>56</v>
      </c>
      <c r="E30356" s="1">
        <v>59</v>
      </c>
      <c r="F30356" s="1" t="s">
        <v>42</v>
      </c>
      <c r="G30356" s="2">
        <v>44567</v>
      </c>
      <c r="H30356" s="2" t="str">
        <f t="shared" si="474"/>
        <v>Jan</v>
      </c>
      <c r="I30356" s="1" t="s">
        <v>24</v>
      </c>
      <c r="J30356" s="1" t="s">
        <v>48</v>
      </c>
      <c r="K30356" s="1" t="s">
        <v>22506</v>
      </c>
      <c r="L30356" s="1" t="s">
        <v>37</v>
      </c>
      <c r="M30356" s="1" t="s">
        <v>38</v>
      </c>
      <c r="N30356" s="1">
        <v>1</v>
      </c>
      <c r="O30356" s="1" t="s">
        <v>29</v>
      </c>
      <c r="P30356" s="1">
        <v>939</v>
      </c>
      <c r="Q30356" s="1" t="s">
        <v>20200</v>
      </c>
      <c r="R30356" s="1" t="s">
        <v>150</v>
      </c>
      <c r="S30356" s="1">
        <v>393001</v>
      </c>
      <c r="T30356" s="1" t="s">
        <v>32</v>
      </c>
      <c r="U30356" s="1" t="b">
        <v>0</v>
      </c>
    </row>
    <row r="30357" spans="1:21" x14ac:dyDescent="0.35">
      <c r="A30357" s="1">
        <v>30356</v>
      </c>
      <c r="B30357" s="1" t="s">
        <v>35761</v>
      </c>
      <c r="C30357" s="1">
        <v>2776168</v>
      </c>
      <c r="D30357" s="1" t="s">
        <v>56</v>
      </c>
      <c r="E30357" s="1">
        <v>45</v>
      </c>
      <c r="F30357" s="1" t="s">
        <v>23</v>
      </c>
      <c r="G30357" s="2">
        <v>44567</v>
      </c>
      <c r="H30357" s="2" t="str">
        <f t="shared" si="474"/>
        <v>Jan</v>
      </c>
      <c r="I30357" s="1" t="s">
        <v>24</v>
      </c>
      <c r="J30357" s="1" t="s">
        <v>48</v>
      </c>
      <c r="K30357" s="1" t="s">
        <v>497</v>
      </c>
      <c r="L30357" s="1" t="s">
        <v>59</v>
      </c>
      <c r="M30357" s="1" t="s">
        <v>28</v>
      </c>
      <c r="N30357" s="1">
        <v>1</v>
      </c>
      <c r="O30357" s="1" t="s">
        <v>29</v>
      </c>
      <c r="P30357" s="1">
        <v>842</v>
      </c>
      <c r="Q30357" s="1" t="s">
        <v>153</v>
      </c>
      <c r="R30357" s="1" t="s">
        <v>52</v>
      </c>
      <c r="S30357" s="1">
        <v>636006</v>
      </c>
      <c r="T30357" s="1" t="s">
        <v>32</v>
      </c>
      <c r="U30357" s="1" t="b">
        <v>0</v>
      </c>
    </row>
    <row r="30358" spans="1:21" x14ac:dyDescent="0.35">
      <c r="A30358" s="1">
        <v>30357</v>
      </c>
      <c r="B30358" s="1" t="s">
        <v>35762</v>
      </c>
      <c r="C30358" s="1">
        <v>47384</v>
      </c>
      <c r="D30358" s="1" t="s">
        <v>56</v>
      </c>
      <c r="E30358" s="1">
        <v>55</v>
      </c>
      <c r="F30358" s="1" t="s">
        <v>42</v>
      </c>
      <c r="G30358" s="2">
        <v>44567</v>
      </c>
      <c r="H30358" s="2" t="str">
        <f t="shared" si="474"/>
        <v>Jan</v>
      </c>
      <c r="I30358" s="1" t="s">
        <v>24</v>
      </c>
      <c r="J30358" s="1" t="s">
        <v>57</v>
      </c>
      <c r="K30358" s="1" t="s">
        <v>6906</v>
      </c>
      <c r="L30358" s="1" t="s">
        <v>37</v>
      </c>
      <c r="M30358" s="1" t="s">
        <v>71</v>
      </c>
      <c r="N30358" s="1">
        <v>1</v>
      </c>
      <c r="O30358" s="1" t="s">
        <v>29</v>
      </c>
      <c r="P30358" s="1">
        <v>999</v>
      </c>
      <c r="Q30358" s="1" t="s">
        <v>9675</v>
      </c>
      <c r="R30358" s="1" t="s">
        <v>31</v>
      </c>
      <c r="S30358" s="1">
        <v>144405</v>
      </c>
      <c r="T30358" s="1" t="s">
        <v>32</v>
      </c>
      <c r="U30358" s="1" t="b">
        <v>0</v>
      </c>
    </row>
    <row r="30359" spans="1:21" x14ac:dyDescent="0.35">
      <c r="A30359" s="1">
        <v>30358</v>
      </c>
      <c r="B30359" s="1" t="s">
        <v>35763</v>
      </c>
      <c r="C30359" s="1">
        <v>1323736</v>
      </c>
      <c r="D30359" s="1" t="s">
        <v>22</v>
      </c>
      <c r="E30359" s="1">
        <v>57</v>
      </c>
      <c r="F30359" s="1" t="s">
        <v>42</v>
      </c>
      <c r="G30359" s="2">
        <v>44567</v>
      </c>
      <c r="H30359" s="2" t="str">
        <f t="shared" si="474"/>
        <v>Jan</v>
      </c>
      <c r="I30359" s="1" t="s">
        <v>24</v>
      </c>
      <c r="J30359" s="1" t="s">
        <v>25</v>
      </c>
      <c r="K30359" s="1" t="s">
        <v>19241</v>
      </c>
      <c r="L30359" s="1" t="s">
        <v>27</v>
      </c>
      <c r="M30359" s="1" t="s">
        <v>28</v>
      </c>
      <c r="N30359" s="1">
        <v>1</v>
      </c>
      <c r="O30359" s="1" t="s">
        <v>29</v>
      </c>
      <c r="P30359" s="1">
        <v>301</v>
      </c>
      <c r="Q30359" s="1" t="s">
        <v>4133</v>
      </c>
      <c r="R30359" s="1" t="s">
        <v>78</v>
      </c>
      <c r="S30359" s="1">
        <v>682508</v>
      </c>
      <c r="T30359" s="1" t="s">
        <v>32</v>
      </c>
      <c r="U30359" s="1" t="b">
        <v>0</v>
      </c>
    </row>
    <row r="30360" spans="1:21" x14ac:dyDescent="0.35">
      <c r="A30360" s="1">
        <v>30359</v>
      </c>
      <c r="B30360" s="1" t="s">
        <v>35764</v>
      </c>
      <c r="C30360" s="1">
        <v>1347119</v>
      </c>
      <c r="D30360" s="1" t="s">
        <v>22</v>
      </c>
      <c r="E30360" s="1">
        <v>40</v>
      </c>
      <c r="F30360" s="1" t="s">
        <v>23</v>
      </c>
      <c r="G30360" s="2">
        <v>44567</v>
      </c>
      <c r="H30360" s="2" t="str">
        <f t="shared" si="474"/>
        <v>Jan</v>
      </c>
      <c r="I30360" s="1" t="s">
        <v>24</v>
      </c>
      <c r="J30360" s="1" t="s">
        <v>48</v>
      </c>
      <c r="K30360" s="1" t="s">
        <v>21646</v>
      </c>
      <c r="L30360" s="1" t="s">
        <v>37</v>
      </c>
      <c r="M30360" s="1" t="s">
        <v>44</v>
      </c>
      <c r="N30360" s="1">
        <v>1</v>
      </c>
      <c r="O30360" s="1" t="s">
        <v>29</v>
      </c>
      <c r="P30360" s="1">
        <v>565</v>
      </c>
      <c r="Q30360" s="1" t="s">
        <v>392</v>
      </c>
      <c r="R30360" s="1" t="s">
        <v>52</v>
      </c>
      <c r="S30360" s="1">
        <v>641015</v>
      </c>
      <c r="T30360" s="1" t="s">
        <v>32</v>
      </c>
      <c r="U30360" s="1" t="b">
        <v>0</v>
      </c>
    </row>
    <row r="30361" spans="1:21" x14ac:dyDescent="0.35">
      <c r="A30361" s="1">
        <v>30360</v>
      </c>
      <c r="B30361" s="1" t="s">
        <v>35765</v>
      </c>
      <c r="C30361" s="1">
        <v>5982470</v>
      </c>
      <c r="D30361" s="1" t="s">
        <v>56</v>
      </c>
      <c r="E30361" s="1">
        <v>41</v>
      </c>
      <c r="F30361" s="1" t="s">
        <v>23</v>
      </c>
      <c r="G30361" s="2">
        <v>44567</v>
      </c>
      <c r="H30361" s="2" t="str">
        <f t="shared" si="474"/>
        <v>Jan</v>
      </c>
      <c r="I30361" s="1" t="s">
        <v>24</v>
      </c>
      <c r="J30361" s="1" t="s">
        <v>25</v>
      </c>
      <c r="K30361" s="1" t="s">
        <v>19291</v>
      </c>
      <c r="L30361" s="1" t="s">
        <v>37</v>
      </c>
      <c r="M30361" s="1" t="s">
        <v>114</v>
      </c>
      <c r="N30361" s="1">
        <v>1</v>
      </c>
      <c r="O30361" s="1" t="s">
        <v>29</v>
      </c>
      <c r="P30361" s="1">
        <v>666</v>
      </c>
      <c r="Q30361" s="1" t="s">
        <v>9019</v>
      </c>
      <c r="R30361" s="1" t="s">
        <v>150</v>
      </c>
      <c r="S30361" s="1">
        <v>388001</v>
      </c>
      <c r="T30361" s="1" t="s">
        <v>32</v>
      </c>
      <c r="U30361" s="1" t="b">
        <v>0</v>
      </c>
    </row>
    <row r="30362" spans="1:21" x14ac:dyDescent="0.35">
      <c r="A30362" s="1">
        <v>30361</v>
      </c>
      <c r="B30362" s="1" t="s">
        <v>35766</v>
      </c>
      <c r="C30362" s="1">
        <v>7010099</v>
      </c>
      <c r="D30362" s="1" t="s">
        <v>22</v>
      </c>
      <c r="E30362" s="1">
        <v>44</v>
      </c>
      <c r="F30362" s="1" t="s">
        <v>23</v>
      </c>
      <c r="G30362" s="2">
        <v>44567</v>
      </c>
      <c r="H30362" s="2" t="str">
        <f t="shared" si="474"/>
        <v>Jan</v>
      </c>
      <c r="I30362" s="1" t="s">
        <v>24</v>
      </c>
      <c r="J30362" s="1" t="s">
        <v>67</v>
      </c>
      <c r="K30362" s="1" t="s">
        <v>781</v>
      </c>
      <c r="L30362" s="1" t="s">
        <v>27</v>
      </c>
      <c r="M30362" s="1" t="s">
        <v>50</v>
      </c>
      <c r="N30362" s="1">
        <v>1</v>
      </c>
      <c r="O30362" s="1" t="s">
        <v>29</v>
      </c>
      <c r="P30362" s="1">
        <v>399</v>
      </c>
      <c r="Q30362" s="1" t="s">
        <v>262</v>
      </c>
      <c r="R30362" s="1" t="s">
        <v>61</v>
      </c>
      <c r="S30362" s="1">
        <v>410208</v>
      </c>
      <c r="T30362" s="1" t="s">
        <v>32</v>
      </c>
      <c r="U30362" s="1" t="b">
        <v>0</v>
      </c>
    </row>
    <row r="30363" spans="1:21" x14ac:dyDescent="0.35">
      <c r="A30363" s="1">
        <v>30362</v>
      </c>
      <c r="B30363" s="1" t="s">
        <v>35767</v>
      </c>
      <c r="C30363" s="1">
        <v>732216</v>
      </c>
      <c r="D30363" s="1" t="s">
        <v>22</v>
      </c>
      <c r="E30363" s="1">
        <v>18</v>
      </c>
      <c r="F30363" s="1" t="s">
        <v>34</v>
      </c>
      <c r="G30363" s="2">
        <v>44567</v>
      </c>
      <c r="H30363" s="2" t="str">
        <f t="shared" si="474"/>
        <v>Jan</v>
      </c>
      <c r="I30363" s="1" t="s">
        <v>24</v>
      </c>
      <c r="J30363" s="1" t="s">
        <v>48</v>
      </c>
      <c r="K30363" s="1" t="s">
        <v>1889</v>
      </c>
      <c r="L30363" s="1" t="s">
        <v>80</v>
      </c>
      <c r="M30363" s="1" t="s">
        <v>50</v>
      </c>
      <c r="N30363" s="1">
        <v>1</v>
      </c>
      <c r="O30363" s="1" t="s">
        <v>29</v>
      </c>
      <c r="P30363" s="1">
        <v>487</v>
      </c>
      <c r="Q30363" s="1" t="s">
        <v>363</v>
      </c>
      <c r="R30363" s="1" t="s">
        <v>61</v>
      </c>
      <c r="S30363" s="1">
        <v>400607</v>
      </c>
      <c r="T30363" s="1" t="s">
        <v>32</v>
      </c>
      <c r="U30363" s="1" t="b">
        <v>0</v>
      </c>
    </row>
    <row r="30364" spans="1:21" x14ac:dyDescent="0.35">
      <c r="A30364" s="1">
        <v>30363</v>
      </c>
      <c r="B30364" s="1" t="s">
        <v>35768</v>
      </c>
      <c r="C30364" s="1">
        <v>9835352</v>
      </c>
      <c r="D30364" s="1" t="s">
        <v>22</v>
      </c>
      <c r="E30364" s="1">
        <v>59</v>
      </c>
      <c r="F30364" s="1" t="s">
        <v>42</v>
      </c>
      <c r="G30364" s="2">
        <v>44567</v>
      </c>
      <c r="H30364" s="2" t="str">
        <f t="shared" si="474"/>
        <v>Jan</v>
      </c>
      <c r="I30364" s="1" t="s">
        <v>24</v>
      </c>
      <c r="J30364" s="1" t="s">
        <v>48</v>
      </c>
      <c r="K30364" s="1" t="s">
        <v>272</v>
      </c>
      <c r="L30364" s="1" t="s">
        <v>27</v>
      </c>
      <c r="M30364" s="1" t="s">
        <v>71</v>
      </c>
      <c r="N30364" s="1">
        <v>1</v>
      </c>
      <c r="O30364" s="1" t="s">
        <v>29</v>
      </c>
      <c r="P30364" s="1">
        <v>544</v>
      </c>
      <c r="Q30364" s="1" t="s">
        <v>10582</v>
      </c>
      <c r="R30364" s="1" t="s">
        <v>78</v>
      </c>
      <c r="S30364" s="1">
        <v>680563</v>
      </c>
      <c r="T30364" s="1" t="s">
        <v>32</v>
      </c>
      <c r="U30364" s="1" t="b">
        <v>0</v>
      </c>
    </row>
    <row r="30365" spans="1:21" x14ac:dyDescent="0.35">
      <c r="A30365" s="1">
        <v>30364</v>
      </c>
      <c r="B30365" s="1" t="s">
        <v>35769</v>
      </c>
      <c r="C30365" s="1">
        <v>1916128</v>
      </c>
      <c r="D30365" s="1" t="s">
        <v>22</v>
      </c>
      <c r="E30365" s="1">
        <v>37</v>
      </c>
      <c r="F30365" s="1" t="s">
        <v>23</v>
      </c>
      <c r="G30365" s="2">
        <v>44567</v>
      </c>
      <c r="H30365" s="2" t="str">
        <f t="shared" si="474"/>
        <v>Jan</v>
      </c>
      <c r="I30365" s="1" t="s">
        <v>24</v>
      </c>
      <c r="J30365" s="1" t="s">
        <v>57</v>
      </c>
      <c r="K30365" s="1" t="s">
        <v>35770</v>
      </c>
      <c r="L30365" s="1" t="s">
        <v>80</v>
      </c>
      <c r="M30365" s="1" t="s">
        <v>38</v>
      </c>
      <c r="N30365" s="1">
        <v>1</v>
      </c>
      <c r="O30365" s="1" t="s">
        <v>29</v>
      </c>
      <c r="P30365" s="1">
        <v>625</v>
      </c>
      <c r="Q30365" s="1" t="s">
        <v>45</v>
      </c>
      <c r="R30365" s="1" t="s">
        <v>46</v>
      </c>
      <c r="S30365" s="1">
        <v>700101</v>
      </c>
      <c r="T30365" s="1" t="s">
        <v>32</v>
      </c>
      <c r="U30365" s="1" t="b">
        <v>0</v>
      </c>
    </row>
    <row r="30366" spans="1:21" x14ac:dyDescent="0.35">
      <c r="A30366" s="1">
        <v>30365</v>
      </c>
      <c r="B30366" s="1" t="s">
        <v>35769</v>
      </c>
      <c r="C30366" s="1">
        <v>1916128</v>
      </c>
      <c r="D30366" s="1" t="s">
        <v>22</v>
      </c>
      <c r="E30366" s="1">
        <v>29</v>
      </c>
      <c r="F30366" s="1" t="s">
        <v>34</v>
      </c>
      <c r="G30366" s="2">
        <v>44567</v>
      </c>
      <c r="H30366" s="2" t="str">
        <f t="shared" si="474"/>
        <v>Jan</v>
      </c>
      <c r="I30366" s="1" t="s">
        <v>24</v>
      </c>
      <c r="J30366" s="1" t="s">
        <v>57</v>
      </c>
      <c r="K30366" s="1" t="s">
        <v>4283</v>
      </c>
      <c r="L30366" s="1" t="s">
        <v>27</v>
      </c>
      <c r="M30366" s="1" t="s">
        <v>71</v>
      </c>
      <c r="N30366" s="1">
        <v>1</v>
      </c>
      <c r="O30366" s="1" t="s">
        <v>29</v>
      </c>
      <c r="P30366" s="1">
        <v>487</v>
      </c>
      <c r="Q30366" s="1" t="s">
        <v>90</v>
      </c>
      <c r="R30366" s="1" t="s">
        <v>91</v>
      </c>
      <c r="S30366" s="1">
        <v>500032</v>
      </c>
      <c r="T30366" s="1" t="s">
        <v>32</v>
      </c>
      <c r="U30366" s="1" t="b">
        <v>0</v>
      </c>
    </row>
    <row r="30367" spans="1:21" x14ac:dyDescent="0.35">
      <c r="A30367" s="1">
        <v>30366</v>
      </c>
      <c r="B30367" s="1" t="s">
        <v>35771</v>
      </c>
      <c r="C30367" s="1">
        <v>3962467</v>
      </c>
      <c r="D30367" s="1" t="s">
        <v>56</v>
      </c>
      <c r="E30367" s="1">
        <v>49</v>
      </c>
      <c r="F30367" s="1" t="s">
        <v>23</v>
      </c>
      <c r="G30367" s="2">
        <v>44567</v>
      </c>
      <c r="H30367" s="2" t="str">
        <f t="shared" si="474"/>
        <v>Jan</v>
      </c>
      <c r="I30367" s="1" t="s">
        <v>24</v>
      </c>
      <c r="J30367" s="1" t="s">
        <v>25</v>
      </c>
      <c r="K30367" s="1" t="s">
        <v>14635</v>
      </c>
      <c r="L30367" s="1" t="s">
        <v>37</v>
      </c>
      <c r="M30367" s="1" t="s">
        <v>44</v>
      </c>
      <c r="N30367" s="1">
        <v>1</v>
      </c>
      <c r="O30367" s="1" t="s">
        <v>29</v>
      </c>
      <c r="P30367" s="1">
        <v>1186</v>
      </c>
      <c r="Q30367" s="1" t="s">
        <v>2944</v>
      </c>
      <c r="R30367" s="1" t="s">
        <v>61</v>
      </c>
      <c r="S30367" s="1">
        <v>410506</v>
      </c>
      <c r="T30367" s="1" t="s">
        <v>32</v>
      </c>
      <c r="U30367" s="1" t="b">
        <v>0</v>
      </c>
    </row>
    <row r="30368" spans="1:21" x14ac:dyDescent="0.35">
      <c r="A30368" s="1">
        <v>30367</v>
      </c>
      <c r="B30368" s="1" t="s">
        <v>35772</v>
      </c>
      <c r="C30368" s="1">
        <v>6698129</v>
      </c>
      <c r="D30368" s="1" t="s">
        <v>22</v>
      </c>
      <c r="E30368" s="1">
        <v>25</v>
      </c>
      <c r="F30368" s="1" t="s">
        <v>34</v>
      </c>
      <c r="G30368" s="2">
        <v>44567</v>
      </c>
      <c r="H30368" s="2" t="str">
        <f t="shared" si="474"/>
        <v>Jan</v>
      </c>
      <c r="I30368" s="1" t="s">
        <v>24</v>
      </c>
      <c r="J30368" s="1" t="s">
        <v>25</v>
      </c>
      <c r="K30368" s="1" t="s">
        <v>20578</v>
      </c>
      <c r="L30368" s="1" t="s">
        <v>27</v>
      </c>
      <c r="M30368" s="1" t="s">
        <v>114</v>
      </c>
      <c r="N30368" s="1">
        <v>1</v>
      </c>
      <c r="O30368" s="1" t="s">
        <v>29</v>
      </c>
      <c r="P30368" s="1">
        <v>534</v>
      </c>
      <c r="Q30368" s="1" t="s">
        <v>8222</v>
      </c>
      <c r="R30368" s="1" t="s">
        <v>78</v>
      </c>
      <c r="S30368" s="1">
        <v>673655</v>
      </c>
      <c r="T30368" s="1" t="s">
        <v>32</v>
      </c>
      <c r="U30368" s="1" t="b">
        <v>0</v>
      </c>
    </row>
    <row r="30369" spans="1:21" x14ac:dyDescent="0.35">
      <c r="A30369" s="1">
        <v>30368</v>
      </c>
      <c r="B30369" s="1" t="s">
        <v>35773</v>
      </c>
      <c r="C30369" s="1">
        <v>6283643</v>
      </c>
      <c r="D30369" s="1" t="s">
        <v>56</v>
      </c>
      <c r="E30369" s="1">
        <v>36</v>
      </c>
      <c r="F30369" s="1" t="s">
        <v>23</v>
      </c>
      <c r="G30369" s="2">
        <v>44567</v>
      </c>
      <c r="H30369" s="2" t="str">
        <f t="shared" si="474"/>
        <v>Jan</v>
      </c>
      <c r="I30369" s="1" t="s">
        <v>24</v>
      </c>
      <c r="J30369" s="1" t="s">
        <v>57</v>
      </c>
      <c r="K30369" s="1" t="s">
        <v>1811</v>
      </c>
      <c r="L30369" s="1" t="s">
        <v>37</v>
      </c>
      <c r="M30369" s="1" t="s">
        <v>38</v>
      </c>
      <c r="N30369" s="1">
        <v>1</v>
      </c>
      <c r="O30369" s="1" t="s">
        <v>29</v>
      </c>
      <c r="P30369" s="1">
        <v>635</v>
      </c>
      <c r="Q30369" s="1" t="s">
        <v>4835</v>
      </c>
      <c r="R30369" s="1" t="s">
        <v>78</v>
      </c>
      <c r="S30369" s="1">
        <v>682037</v>
      </c>
      <c r="T30369" s="1" t="s">
        <v>32</v>
      </c>
      <c r="U30369" s="1" t="b">
        <v>0</v>
      </c>
    </row>
    <row r="30370" spans="1:21" x14ac:dyDescent="0.35">
      <c r="A30370" s="1">
        <v>30369</v>
      </c>
      <c r="B30370" s="1" t="s">
        <v>35774</v>
      </c>
      <c r="C30370" s="1">
        <v>8211110</v>
      </c>
      <c r="D30370" s="1" t="s">
        <v>56</v>
      </c>
      <c r="E30370" s="1">
        <v>48</v>
      </c>
      <c r="F30370" s="1" t="s">
        <v>23</v>
      </c>
      <c r="G30370" s="2">
        <v>44567</v>
      </c>
      <c r="H30370" s="2" t="str">
        <f t="shared" si="474"/>
        <v>Jan</v>
      </c>
      <c r="I30370" s="1" t="s">
        <v>24</v>
      </c>
      <c r="J30370" s="1" t="s">
        <v>25</v>
      </c>
      <c r="K30370" s="1" t="s">
        <v>497</v>
      </c>
      <c r="L30370" s="1" t="s">
        <v>59</v>
      </c>
      <c r="M30370" s="1" t="s">
        <v>28</v>
      </c>
      <c r="N30370" s="1">
        <v>1</v>
      </c>
      <c r="O30370" s="1" t="s">
        <v>29</v>
      </c>
      <c r="P30370" s="1">
        <v>791</v>
      </c>
      <c r="Q30370" s="1" t="s">
        <v>35775</v>
      </c>
      <c r="R30370" s="1" t="s">
        <v>78</v>
      </c>
      <c r="S30370" s="1">
        <v>695572</v>
      </c>
      <c r="T30370" s="1" t="s">
        <v>32</v>
      </c>
      <c r="U30370" s="1" t="b">
        <v>0</v>
      </c>
    </row>
    <row r="30371" spans="1:21" x14ac:dyDescent="0.35">
      <c r="A30371" s="1">
        <v>30370</v>
      </c>
      <c r="B30371" s="1" t="s">
        <v>35776</v>
      </c>
      <c r="C30371" s="1">
        <v>3233651</v>
      </c>
      <c r="D30371" s="1" t="s">
        <v>22</v>
      </c>
      <c r="E30371" s="1">
        <v>36</v>
      </c>
      <c r="F30371" s="1" t="s">
        <v>23</v>
      </c>
      <c r="G30371" s="2">
        <v>44567</v>
      </c>
      <c r="H30371" s="2" t="str">
        <f t="shared" si="474"/>
        <v>Jan</v>
      </c>
      <c r="I30371" s="1" t="s">
        <v>24</v>
      </c>
      <c r="J30371" s="1" t="s">
        <v>35</v>
      </c>
      <c r="K30371" s="1" t="s">
        <v>2391</v>
      </c>
      <c r="L30371" s="1" t="s">
        <v>27</v>
      </c>
      <c r="M30371" s="1" t="s">
        <v>38</v>
      </c>
      <c r="N30371" s="1">
        <v>1</v>
      </c>
      <c r="O30371" s="1" t="s">
        <v>29</v>
      </c>
      <c r="P30371" s="1">
        <v>457</v>
      </c>
      <c r="Q30371" s="1" t="s">
        <v>1683</v>
      </c>
      <c r="R30371" s="1" t="s">
        <v>61</v>
      </c>
      <c r="S30371" s="1">
        <v>440022</v>
      </c>
      <c r="T30371" s="1" t="s">
        <v>32</v>
      </c>
      <c r="U30371" s="1" t="b">
        <v>0</v>
      </c>
    </row>
    <row r="30372" spans="1:21" x14ac:dyDescent="0.35">
      <c r="A30372" s="1">
        <v>30371</v>
      </c>
      <c r="B30372" s="1" t="s">
        <v>35777</v>
      </c>
      <c r="C30372" s="1">
        <v>9178433</v>
      </c>
      <c r="D30372" s="1" t="s">
        <v>22</v>
      </c>
      <c r="E30372" s="1">
        <v>49</v>
      </c>
      <c r="F30372" s="1" t="s">
        <v>23</v>
      </c>
      <c r="G30372" s="2">
        <v>44567</v>
      </c>
      <c r="H30372" s="2" t="str">
        <f t="shared" si="474"/>
        <v>Jan</v>
      </c>
      <c r="I30372" s="1" t="s">
        <v>24</v>
      </c>
      <c r="J30372" s="1" t="s">
        <v>48</v>
      </c>
      <c r="K30372" s="1" t="s">
        <v>27761</v>
      </c>
      <c r="L30372" s="1" t="s">
        <v>27</v>
      </c>
      <c r="M30372" s="1" t="s">
        <v>28</v>
      </c>
      <c r="N30372" s="1">
        <v>1</v>
      </c>
      <c r="O30372" s="1" t="s">
        <v>29</v>
      </c>
      <c r="P30372" s="1">
        <v>499</v>
      </c>
      <c r="Q30372" s="1" t="s">
        <v>122</v>
      </c>
      <c r="R30372" s="1" t="s">
        <v>52</v>
      </c>
      <c r="S30372" s="1">
        <v>625009</v>
      </c>
      <c r="T30372" s="1" t="s">
        <v>32</v>
      </c>
      <c r="U30372" s="1" t="b">
        <v>0</v>
      </c>
    </row>
    <row r="30373" spans="1:21" x14ac:dyDescent="0.35">
      <c r="A30373" s="1">
        <v>30372</v>
      </c>
      <c r="B30373" s="1" t="s">
        <v>35778</v>
      </c>
      <c r="C30373" s="1">
        <v>377922</v>
      </c>
      <c r="D30373" s="1" t="s">
        <v>22</v>
      </c>
      <c r="E30373" s="1">
        <v>28</v>
      </c>
      <c r="F30373" s="1" t="s">
        <v>34</v>
      </c>
      <c r="G30373" s="2">
        <v>44567</v>
      </c>
      <c r="H30373" s="2" t="str">
        <f t="shared" si="474"/>
        <v>Jan</v>
      </c>
      <c r="I30373" s="1" t="s">
        <v>24</v>
      </c>
      <c r="J30373" s="1" t="s">
        <v>57</v>
      </c>
      <c r="K30373" s="1" t="s">
        <v>6723</v>
      </c>
      <c r="L30373" s="1" t="s">
        <v>80</v>
      </c>
      <c r="M30373" s="1" t="s">
        <v>28</v>
      </c>
      <c r="N30373" s="1">
        <v>1</v>
      </c>
      <c r="O30373" s="1" t="s">
        <v>29</v>
      </c>
      <c r="P30373" s="1">
        <v>487</v>
      </c>
      <c r="Q30373" s="1" t="s">
        <v>877</v>
      </c>
      <c r="R30373" s="1" t="s">
        <v>243</v>
      </c>
      <c r="S30373" s="1">
        <v>825301</v>
      </c>
      <c r="T30373" s="1" t="s">
        <v>32</v>
      </c>
      <c r="U30373" s="1" t="b">
        <v>0</v>
      </c>
    </row>
    <row r="30374" spans="1:21" x14ac:dyDescent="0.35">
      <c r="A30374" s="1">
        <v>30373</v>
      </c>
      <c r="B30374" s="1" t="s">
        <v>35779</v>
      </c>
      <c r="C30374" s="1">
        <v>3078610</v>
      </c>
      <c r="D30374" s="1" t="s">
        <v>22</v>
      </c>
      <c r="E30374" s="1">
        <v>33</v>
      </c>
      <c r="F30374" s="1" t="s">
        <v>23</v>
      </c>
      <c r="G30374" s="2">
        <v>44567</v>
      </c>
      <c r="H30374" s="2" t="str">
        <f t="shared" si="474"/>
        <v>Jan</v>
      </c>
      <c r="I30374" s="1" t="s">
        <v>24</v>
      </c>
      <c r="J30374" s="1" t="s">
        <v>48</v>
      </c>
      <c r="K30374" s="1" t="s">
        <v>4536</v>
      </c>
      <c r="L30374" s="1" t="s">
        <v>80</v>
      </c>
      <c r="M30374" s="1" t="s">
        <v>50</v>
      </c>
      <c r="N30374" s="1">
        <v>1</v>
      </c>
      <c r="O30374" s="1" t="s">
        <v>29</v>
      </c>
      <c r="P30374" s="1">
        <v>729</v>
      </c>
      <c r="Q30374" s="1" t="s">
        <v>90</v>
      </c>
      <c r="R30374" s="1" t="s">
        <v>91</v>
      </c>
      <c r="S30374" s="1">
        <v>500043</v>
      </c>
      <c r="T30374" s="1" t="s">
        <v>32</v>
      </c>
      <c r="U30374" s="1" t="b">
        <v>0</v>
      </c>
    </row>
    <row r="30375" spans="1:21" x14ac:dyDescent="0.35">
      <c r="A30375" s="1">
        <v>30374</v>
      </c>
      <c r="B30375" s="1" t="s">
        <v>35780</v>
      </c>
      <c r="C30375" s="1">
        <v>4918991</v>
      </c>
      <c r="D30375" s="1" t="s">
        <v>22</v>
      </c>
      <c r="E30375" s="1">
        <v>49</v>
      </c>
      <c r="F30375" s="1" t="s">
        <v>23</v>
      </c>
      <c r="G30375" s="2">
        <v>44567</v>
      </c>
      <c r="H30375" s="2" t="str">
        <f t="shared" si="474"/>
        <v>Jan</v>
      </c>
      <c r="I30375" s="1" t="s">
        <v>24</v>
      </c>
      <c r="J30375" s="1" t="s">
        <v>57</v>
      </c>
      <c r="K30375" s="1" t="s">
        <v>261</v>
      </c>
      <c r="L30375" s="1" t="s">
        <v>214</v>
      </c>
      <c r="M30375" s="1" t="s">
        <v>215</v>
      </c>
      <c r="N30375" s="1">
        <v>1</v>
      </c>
      <c r="O30375" s="1" t="s">
        <v>29</v>
      </c>
      <c r="P30375" s="1">
        <v>399</v>
      </c>
      <c r="Q30375" s="1" t="s">
        <v>35781</v>
      </c>
      <c r="R30375" s="1" t="s">
        <v>46</v>
      </c>
      <c r="S30375" s="1">
        <v>721401</v>
      </c>
      <c r="T30375" s="1" t="s">
        <v>32</v>
      </c>
      <c r="U30375" s="1" t="b">
        <v>0</v>
      </c>
    </row>
    <row r="30376" spans="1:21" x14ac:dyDescent="0.35">
      <c r="A30376" s="1">
        <v>30375</v>
      </c>
      <c r="B30376" s="1" t="s">
        <v>35782</v>
      </c>
      <c r="C30376" s="1">
        <v>9164204</v>
      </c>
      <c r="D30376" s="1" t="s">
        <v>22</v>
      </c>
      <c r="E30376" s="1">
        <v>19</v>
      </c>
      <c r="F30376" s="1" t="s">
        <v>34</v>
      </c>
      <c r="G30376" s="2">
        <v>44567</v>
      </c>
      <c r="H30376" s="2" t="str">
        <f t="shared" si="474"/>
        <v>Jan</v>
      </c>
      <c r="I30376" s="1" t="s">
        <v>233</v>
      </c>
      <c r="J30376" s="1" t="s">
        <v>57</v>
      </c>
      <c r="K30376" s="1" t="s">
        <v>21608</v>
      </c>
      <c r="L30376" s="1" t="s">
        <v>27</v>
      </c>
      <c r="M30376" s="1" t="s">
        <v>855</v>
      </c>
      <c r="N30376" s="1">
        <v>1</v>
      </c>
      <c r="O30376" s="1" t="s">
        <v>29</v>
      </c>
      <c r="P30376" s="1">
        <v>469</v>
      </c>
      <c r="Q30376" s="1" t="s">
        <v>7150</v>
      </c>
      <c r="R30376" s="1" t="s">
        <v>78</v>
      </c>
      <c r="S30376" s="1">
        <v>695018</v>
      </c>
      <c r="T30376" s="1" t="s">
        <v>32</v>
      </c>
      <c r="U30376" s="1" t="b">
        <v>0</v>
      </c>
    </row>
    <row r="30377" spans="1:21" x14ac:dyDescent="0.35">
      <c r="A30377" s="1">
        <v>30376</v>
      </c>
      <c r="B30377" s="1" t="s">
        <v>35783</v>
      </c>
      <c r="C30377" s="1">
        <v>9404448</v>
      </c>
      <c r="D30377" s="1" t="s">
        <v>22</v>
      </c>
      <c r="E30377" s="1">
        <v>38</v>
      </c>
      <c r="F30377" s="1" t="s">
        <v>23</v>
      </c>
      <c r="G30377" s="2">
        <v>44567</v>
      </c>
      <c r="H30377" s="2" t="str">
        <f t="shared" si="474"/>
        <v>Jan</v>
      </c>
      <c r="I30377" s="1" t="s">
        <v>24</v>
      </c>
      <c r="J30377" s="1" t="s">
        <v>62</v>
      </c>
      <c r="K30377" s="1" t="s">
        <v>3202</v>
      </c>
      <c r="L30377" s="1" t="s">
        <v>37</v>
      </c>
      <c r="M30377" s="1" t="s">
        <v>44</v>
      </c>
      <c r="N30377" s="1">
        <v>1</v>
      </c>
      <c r="O30377" s="1" t="s">
        <v>29</v>
      </c>
      <c r="P30377" s="1">
        <v>1115</v>
      </c>
      <c r="Q30377" s="1" t="s">
        <v>115</v>
      </c>
      <c r="R30377" s="1" t="s">
        <v>116</v>
      </c>
      <c r="S30377" s="1">
        <v>226021</v>
      </c>
      <c r="T30377" s="1" t="s">
        <v>32</v>
      </c>
      <c r="U30377" s="1" t="b">
        <v>0</v>
      </c>
    </row>
    <row r="30378" spans="1:21" x14ac:dyDescent="0.35">
      <c r="A30378" s="1">
        <v>30377</v>
      </c>
      <c r="B30378" s="1" t="s">
        <v>35784</v>
      </c>
      <c r="C30378" s="1">
        <v>2707488</v>
      </c>
      <c r="D30378" s="1" t="s">
        <v>56</v>
      </c>
      <c r="E30378" s="1">
        <v>21</v>
      </c>
      <c r="F30378" s="1" t="s">
        <v>34</v>
      </c>
      <c r="G30378" s="2">
        <v>44567</v>
      </c>
      <c r="H30378" s="2" t="str">
        <f t="shared" si="474"/>
        <v>Jan</v>
      </c>
      <c r="I30378" s="1" t="s">
        <v>24</v>
      </c>
      <c r="J30378" s="1" t="s">
        <v>57</v>
      </c>
      <c r="K30378" s="1" t="s">
        <v>1820</v>
      </c>
      <c r="L30378" s="1" t="s">
        <v>37</v>
      </c>
      <c r="M30378" s="1" t="s">
        <v>44</v>
      </c>
      <c r="N30378" s="1">
        <v>1</v>
      </c>
      <c r="O30378" s="1" t="s">
        <v>29</v>
      </c>
      <c r="P30378" s="1">
        <v>999</v>
      </c>
      <c r="Q30378" s="1" t="s">
        <v>2458</v>
      </c>
      <c r="R30378" s="1" t="s">
        <v>61</v>
      </c>
      <c r="S30378" s="1">
        <v>441601</v>
      </c>
      <c r="T30378" s="1" t="s">
        <v>32</v>
      </c>
      <c r="U30378" s="1" t="b">
        <v>0</v>
      </c>
    </row>
    <row r="30379" spans="1:21" x14ac:dyDescent="0.35">
      <c r="A30379" s="1">
        <v>30378</v>
      </c>
      <c r="B30379" s="1" t="s">
        <v>35785</v>
      </c>
      <c r="C30379" s="1">
        <v>6602174</v>
      </c>
      <c r="D30379" s="1" t="s">
        <v>22</v>
      </c>
      <c r="E30379" s="1">
        <v>27</v>
      </c>
      <c r="F30379" s="1" t="s">
        <v>34</v>
      </c>
      <c r="G30379" s="2">
        <v>44567</v>
      </c>
      <c r="H30379" s="2" t="str">
        <f t="shared" si="474"/>
        <v>Jan</v>
      </c>
      <c r="I30379" s="1" t="s">
        <v>24</v>
      </c>
      <c r="J30379" s="1" t="s">
        <v>57</v>
      </c>
      <c r="K30379" s="1" t="s">
        <v>7123</v>
      </c>
      <c r="L30379" s="1" t="s">
        <v>27</v>
      </c>
      <c r="M30379" s="1" t="s">
        <v>103</v>
      </c>
      <c r="N30379" s="1">
        <v>1</v>
      </c>
      <c r="O30379" s="1" t="s">
        <v>29</v>
      </c>
      <c r="P30379" s="1">
        <v>477</v>
      </c>
      <c r="Q30379" s="1" t="s">
        <v>149</v>
      </c>
      <c r="R30379" s="1" t="s">
        <v>150</v>
      </c>
      <c r="S30379" s="1">
        <v>380008</v>
      </c>
      <c r="T30379" s="1" t="s">
        <v>32</v>
      </c>
      <c r="U30379" s="1" t="b">
        <v>0</v>
      </c>
    </row>
    <row r="30380" spans="1:21" x14ac:dyDescent="0.35">
      <c r="A30380" s="1">
        <v>30379</v>
      </c>
      <c r="B30380" s="1" t="s">
        <v>35786</v>
      </c>
      <c r="C30380" s="1">
        <v>3040556</v>
      </c>
      <c r="D30380" s="1" t="s">
        <v>56</v>
      </c>
      <c r="E30380" s="1">
        <v>43</v>
      </c>
      <c r="F30380" s="1" t="s">
        <v>23</v>
      </c>
      <c r="G30380" s="2">
        <v>44567</v>
      </c>
      <c r="H30380" s="2" t="str">
        <f t="shared" si="474"/>
        <v>Jan</v>
      </c>
      <c r="I30380" s="1" t="s">
        <v>24</v>
      </c>
      <c r="J30380" s="1" t="s">
        <v>93</v>
      </c>
      <c r="K30380" s="1" t="s">
        <v>8299</v>
      </c>
      <c r="L30380" s="1" t="s">
        <v>37</v>
      </c>
      <c r="M30380" s="1" t="s">
        <v>50</v>
      </c>
      <c r="N30380" s="1">
        <v>1</v>
      </c>
      <c r="O30380" s="1" t="s">
        <v>29</v>
      </c>
      <c r="P30380" s="1">
        <v>1199</v>
      </c>
      <c r="Q30380" s="1" t="s">
        <v>95</v>
      </c>
      <c r="R30380" s="1" t="s">
        <v>96</v>
      </c>
      <c r="S30380" s="1">
        <v>110018</v>
      </c>
      <c r="T30380" s="1" t="s">
        <v>32</v>
      </c>
      <c r="U30380" s="1" t="b">
        <v>0</v>
      </c>
    </row>
    <row r="30381" spans="1:21" x14ac:dyDescent="0.35">
      <c r="A30381" s="1">
        <v>30380</v>
      </c>
      <c r="B30381" s="1" t="s">
        <v>35787</v>
      </c>
      <c r="C30381" s="1">
        <v>3878458</v>
      </c>
      <c r="D30381" s="1" t="s">
        <v>56</v>
      </c>
      <c r="E30381" s="1">
        <v>45</v>
      </c>
      <c r="F30381" s="1" t="s">
        <v>23</v>
      </c>
      <c r="G30381" s="2">
        <v>44567</v>
      </c>
      <c r="H30381" s="2" t="str">
        <f t="shared" si="474"/>
        <v>Jan</v>
      </c>
      <c r="I30381" s="1" t="s">
        <v>24</v>
      </c>
      <c r="J30381" s="1" t="s">
        <v>57</v>
      </c>
      <c r="K30381" s="1" t="s">
        <v>497</v>
      </c>
      <c r="L30381" s="1" t="s">
        <v>59</v>
      </c>
      <c r="M30381" s="1" t="s">
        <v>28</v>
      </c>
      <c r="N30381" s="1">
        <v>1</v>
      </c>
      <c r="O30381" s="1" t="s">
        <v>29</v>
      </c>
      <c r="P30381" s="1">
        <v>791</v>
      </c>
      <c r="Q30381" s="1" t="s">
        <v>1793</v>
      </c>
      <c r="R30381" s="1" t="s">
        <v>40</v>
      </c>
      <c r="S30381" s="1">
        <v>125001</v>
      </c>
      <c r="T30381" s="1" t="s">
        <v>32</v>
      </c>
      <c r="U30381" s="1" t="b">
        <v>0</v>
      </c>
    </row>
    <row r="30382" spans="1:21" x14ac:dyDescent="0.35">
      <c r="A30382" s="1">
        <v>30381</v>
      </c>
      <c r="B30382" s="1" t="s">
        <v>35788</v>
      </c>
      <c r="C30382" s="1">
        <v>2604506</v>
      </c>
      <c r="D30382" s="1" t="s">
        <v>22</v>
      </c>
      <c r="E30382" s="1">
        <v>45</v>
      </c>
      <c r="F30382" s="1" t="s">
        <v>23</v>
      </c>
      <c r="G30382" s="2">
        <v>44567</v>
      </c>
      <c r="H30382" s="2" t="str">
        <f t="shared" si="474"/>
        <v>Jan</v>
      </c>
      <c r="I30382" s="1" t="s">
        <v>24</v>
      </c>
      <c r="J30382" s="1" t="s">
        <v>57</v>
      </c>
      <c r="K30382" s="1" t="s">
        <v>35789</v>
      </c>
      <c r="L30382" s="1" t="s">
        <v>27</v>
      </c>
      <c r="M30382" s="1" t="s">
        <v>38</v>
      </c>
      <c r="N30382" s="1">
        <v>1</v>
      </c>
      <c r="O30382" s="1" t="s">
        <v>29</v>
      </c>
      <c r="P30382" s="1">
        <v>311</v>
      </c>
      <c r="Q30382" s="1" t="s">
        <v>90</v>
      </c>
      <c r="R30382" s="1" t="s">
        <v>91</v>
      </c>
      <c r="S30382" s="1">
        <v>500090</v>
      </c>
      <c r="T30382" s="1" t="s">
        <v>32</v>
      </c>
      <c r="U30382" s="1" t="b">
        <v>0</v>
      </c>
    </row>
    <row r="30383" spans="1:21" x14ac:dyDescent="0.35">
      <c r="A30383" s="1">
        <v>30382</v>
      </c>
      <c r="B30383" s="1" t="s">
        <v>35790</v>
      </c>
      <c r="C30383" s="1">
        <v>1313279</v>
      </c>
      <c r="D30383" s="1" t="s">
        <v>22</v>
      </c>
      <c r="E30383" s="1">
        <v>31</v>
      </c>
      <c r="F30383" s="1" t="s">
        <v>23</v>
      </c>
      <c r="G30383" s="2">
        <v>44567</v>
      </c>
      <c r="H30383" s="2" t="str">
        <f t="shared" si="474"/>
        <v>Jan</v>
      </c>
      <c r="I30383" s="1" t="s">
        <v>24</v>
      </c>
      <c r="J30383" s="1" t="s">
        <v>67</v>
      </c>
      <c r="K30383" s="1" t="s">
        <v>507</v>
      </c>
      <c r="L30383" s="1" t="s">
        <v>37</v>
      </c>
      <c r="M30383" s="1" t="s">
        <v>38</v>
      </c>
      <c r="N30383" s="1">
        <v>1</v>
      </c>
      <c r="O30383" s="1" t="s">
        <v>29</v>
      </c>
      <c r="P30383" s="1">
        <v>1442</v>
      </c>
      <c r="Q30383" s="1" t="s">
        <v>64</v>
      </c>
      <c r="R30383" s="1" t="s">
        <v>65</v>
      </c>
      <c r="S30383" s="1">
        <v>560095</v>
      </c>
      <c r="T30383" s="1" t="s">
        <v>32</v>
      </c>
      <c r="U30383" s="1" t="b">
        <v>0</v>
      </c>
    </row>
    <row r="30384" spans="1:21" x14ac:dyDescent="0.35">
      <c r="A30384" s="1">
        <v>30383</v>
      </c>
      <c r="B30384" s="1" t="s">
        <v>35791</v>
      </c>
      <c r="C30384" s="1">
        <v>3975915</v>
      </c>
      <c r="D30384" s="1" t="s">
        <v>22</v>
      </c>
      <c r="E30384" s="1">
        <v>49</v>
      </c>
      <c r="F30384" s="1" t="s">
        <v>23</v>
      </c>
      <c r="G30384" s="2">
        <v>44567</v>
      </c>
      <c r="H30384" s="2" t="str">
        <f t="shared" si="474"/>
        <v>Jan</v>
      </c>
      <c r="I30384" s="1" t="s">
        <v>291</v>
      </c>
      <c r="J30384" s="1" t="s">
        <v>67</v>
      </c>
      <c r="K30384" s="1" t="s">
        <v>621</v>
      </c>
      <c r="L30384" s="1" t="s">
        <v>27</v>
      </c>
      <c r="M30384" s="1" t="s">
        <v>71</v>
      </c>
      <c r="N30384" s="1">
        <v>1</v>
      </c>
      <c r="O30384" s="1" t="s">
        <v>29</v>
      </c>
      <c r="P30384" s="1">
        <v>357</v>
      </c>
      <c r="Q30384" s="1" t="s">
        <v>64</v>
      </c>
      <c r="R30384" s="1" t="s">
        <v>65</v>
      </c>
      <c r="S30384" s="1">
        <v>560066</v>
      </c>
      <c r="T30384" s="1" t="s">
        <v>32</v>
      </c>
      <c r="U30384" s="1" t="b">
        <v>0</v>
      </c>
    </row>
    <row r="30385" spans="1:21" x14ac:dyDescent="0.35">
      <c r="A30385" s="1">
        <v>30384</v>
      </c>
      <c r="B30385" s="1" t="s">
        <v>35792</v>
      </c>
      <c r="C30385" s="1">
        <v>476106</v>
      </c>
      <c r="D30385" s="1" t="s">
        <v>22</v>
      </c>
      <c r="E30385" s="1">
        <v>48</v>
      </c>
      <c r="F30385" s="1" t="s">
        <v>23</v>
      </c>
      <c r="G30385" s="2">
        <v>44567</v>
      </c>
      <c r="H30385" s="2" t="str">
        <f t="shared" si="474"/>
        <v>Jan</v>
      </c>
      <c r="I30385" s="1" t="s">
        <v>24</v>
      </c>
      <c r="J30385" s="1" t="s">
        <v>35</v>
      </c>
      <c r="K30385" s="1" t="s">
        <v>25899</v>
      </c>
      <c r="L30385" s="1" t="s">
        <v>27</v>
      </c>
      <c r="M30385" s="1" t="s">
        <v>50</v>
      </c>
      <c r="N30385" s="1">
        <v>1</v>
      </c>
      <c r="O30385" s="1" t="s">
        <v>29</v>
      </c>
      <c r="P30385" s="1">
        <v>497</v>
      </c>
      <c r="Q30385" s="1" t="s">
        <v>140</v>
      </c>
      <c r="R30385" s="1" t="s">
        <v>52</v>
      </c>
      <c r="S30385" s="1">
        <v>600001</v>
      </c>
      <c r="T30385" s="1" t="s">
        <v>32</v>
      </c>
      <c r="U30385" s="1" t="b">
        <v>0</v>
      </c>
    </row>
    <row r="30386" spans="1:21" x14ac:dyDescent="0.35">
      <c r="A30386" s="1">
        <v>30385</v>
      </c>
      <c r="B30386" s="1" t="s">
        <v>35792</v>
      </c>
      <c r="C30386" s="1">
        <v>476106</v>
      </c>
      <c r="D30386" s="1" t="s">
        <v>22</v>
      </c>
      <c r="E30386" s="1">
        <v>33</v>
      </c>
      <c r="F30386" s="1" t="s">
        <v>23</v>
      </c>
      <c r="G30386" s="2">
        <v>44567</v>
      </c>
      <c r="H30386" s="2" t="str">
        <f t="shared" si="474"/>
        <v>Jan</v>
      </c>
      <c r="I30386" s="1" t="s">
        <v>24</v>
      </c>
      <c r="J30386" s="1" t="s">
        <v>25</v>
      </c>
      <c r="K30386" s="1" t="s">
        <v>3970</v>
      </c>
      <c r="L30386" s="1" t="s">
        <v>27</v>
      </c>
      <c r="M30386" s="1" t="s">
        <v>71</v>
      </c>
      <c r="N30386" s="1">
        <v>1</v>
      </c>
      <c r="O30386" s="1" t="s">
        <v>29</v>
      </c>
      <c r="P30386" s="1">
        <v>357</v>
      </c>
      <c r="Q30386" s="1" t="s">
        <v>130</v>
      </c>
      <c r="R30386" s="1" t="s">
        <v>131</v>
      </c>
      <c r="S30386" s="1">
        <v>452006</v>
      </c>
      <c r="T30386" s="1" t="s">
        <v>32</v>
      </c>
      <c r="U30386" s="1" t="b">
        <v>0</v>
      </c>
    </row>
    <row r="30387" spans="1:21" x14ac:dyDescent="0.35">
      <c r="A30387" s="1">
        <v>30386</v>
      </c>
      <c r="B30387" s="1" t="s">
        <v>35793</v>
      </c>
      <c r="C30387" s="1">
        <v>6759716</v>
      </c>
      <c r="D30387" s="1" t="s">
        <v>56</v>
      </c>
      <c r="E30387" s="1">
        <v>42</v>
      </c>
      <c r="F30387" s="1" t="s">
        <v>23</v>
      </c>
      <c r="G30387" s="2">
        <v>44567</v>
      </c>
      <c r="H30387" s="2" t="str">
        <f t="shared" si="474"/>
        <v>Jan</v>
      </c>
      <c r="I30387" s="1" t="s">
        <v>24</v>
      </c>
      <c r="J30387" s="1" t="s">
        <v>48</v>
      </c>
      <c r="K30387" s="1" t="s">
        <v>5468</v>
      </c>
      <c r="L30387" s="1" t="s">
        <v>514</v>
      </c>
      <c r="M30387" s="1" t="s">
        <v>71</v>
      </c>
      <c r="N30387" s="1">
        <v>1</v>
      </c>
      <c r="O30387" s="1" t="s">
        <v>29</v>
      </c>
      <c r="P30387" s="1">
        <v>855</v>
      </c>
      <c r="Q30387" s="1" t="s">
        <v>1257</v>
      </c>
      <c r="R30387" s="1" t="s">
        <v>116</v>
      </c>
      <c r="S30387" s="1">
        <v>229001</v>
      </c>
      <c r="T30387" s="1" t="s">
        <v>32</v>
      </c>
      <c r="U30387" s="1" t="b">
        <v>0</v>
      </c>
    </row>
    <row r="30388" spans="1:21" x14ac:dyDescent="0.35">
      <c r="A30388" s="1">
        <v>30387</v>
      </c>
      <c r="B30388" s="1" t="s">
        <v>35794</v>
      </c>
      <c r="C30388" s="1">
        <v>8295159</v>
      </c>
      <c r="D30388" s="1" t="s">
        <v>22</v>
      </c>
      <c r="E30388" s="1">
        <v>41</v>
      </c>
      <c r="F30388" s="1" t="s">
        <v>23</v>
      </c>
      <c r="G30388" s="2">
        <v>44567</v>
      </c>
      <c r="H30388" s="2" t="str">
        <f t="shared" si="474"/>
        <v>Jan</v>
      </c>
      <c r="I30388" s="1" t="s">
        <v>24</v>
      </c>
      <c r="J30388" s="1" t="s">
        <v>62</v>
      </c>
      <c r="K30388" s="1" t="s">
        <v>1842</v>
      </c>
      <c r="L30388" s="1" t="s">
        <v>27</v>
      </c>
      <c r="M30388" s="1" t="s">
        <v>38</v>
      </c>
      <c r="N30388" s="1">
        <v>1</v>
      </c>
      <c r="O30388" s="1" t="s">
        <v>29</v>
      </c>
      <c r="P30388" s="1">
        <v>406</v>
      </c>
      <c r="Q30388" s="1" t="s">
        <v>363</v>
      </c>
      <c r="R30388" s="1" t="s">
        <v>61</v>
      </c>
      <c r="S30388" s="1">
        <v>400615</v>
      </c>
      <c r="T30388" s="1" t="s">
        <v>32</v>
      </c>
      <c r="U30388" s="1" t="b">
        <v>0</v>
      </c>
    </row>
    <row r="30389" spans="1:21" x14ac:dyDescent="0.35">
      <c r="A30389" s="1">
        <v>30388</v>
      </c>
      <c r="B30389" s="1" t="s">
        <v>35794</v>
      </c>
      <c r="C30389" s="1">
        <v>8295159</v>
      </c>
      <c r="D30389" s="1" t="s">
        <v>22</v>
      </c>
      <c r="E30389" s="1">
        <v>31</v>
      </c>
      <c r="F30389" s="1" t="s">
        <v>23</v>
      </c>
      <c r="G30389" s="2">
        <v>44567</v>
      </c>
      <c r="H30389" s="2" t="str">
        <f t="shared" si="474"/>
        <v>Jan</v>
      </c>
      <c r="I30389" s="1" t="s">
        <v>24</v>
      </c>
      <c r="J30389" s="1" t="s">
        <v>35</v>
      </c>
      <c r="K30389" s="1" t="s">
        <v>13278</v>
      </c>
      <c r="L30389" s="1" t="s">
        <v>27</v>
      </c>
      <c r="M30389" s="1" t="s">
        <v>50</v>
      </c>
      <c r="N30389" s="1">
        <v>1</v>
      </c>
      <c r="O30389" s="1" t="s">
        <v>29</v>
      </c>
      <c r="P30389" s="1">
        <v>459</v>
      </c>
      <c r="Q30389" s="1" t="s">
        <v>4138</v>
      </c>
      <c r="R30389" s="1" t="s">
        <v>52</v>
      </c>
      <c r="S30389" s="1">
        <v>635109</v>
      </c>
      <c r="T30389" s="1" t="s">
        <v>32</v>
      </c>
      <c r="U30389" s="1" t="b">
        <v>0</v>
      </c>
    </row>
    <row r="30390" spans="1:21" x14ac:dyDescent="0.35">
      <c r="A30390" s="1">
        <v>30389</v>
      </c>
      <c r="B30390" s="1" t="s">
        <v>35795</v>
      </c>
      <c r="C30390" s="1">
        <v>2109654</v>
      </c>
      <c r="D30390" s="1" t="s">
        <v>22</v>
      </c>
      <c r="E30390" s="1">
        <v>31</v>
      </c>
      <c r="F30390" s="1" t="s">
        <v>23</v>
      </c>
      <c r="G30390" s="2">
        <v>44567</v>
      </c>
      <c r="H30390" s="2" t="str">
        <f t="shared" si="474"/>
        <v>Jan</v>
      </c>
      <c r="I30390" s="1" t="s">
        <v>24</v>
      </c>
      <c r="J30390" s="1" t="s">
        <v>48</v>
      </c>
      <c r="K30390" s="1" t="s">
        <v>9856</v>
      </c>
      <c r="L30390" s="1" t="s">
        <v>27</v>
      </c>
      <c r="M30390" s="1" t="s">
        <v>50</v>
      </c>
      <c r="N30390" s="1">
        <v>1</v>
      </c>
      <c r="O30390" s="1" t="s">
        <v>29</v>
      </c>
      <c r="P30390" s="1">
        <v>568</v>
      </c>
      <c r="Q30390" s="1" t="s">
        <v>1659</v>
      </c>
      <c r="R30390" s="1" t="s">
        <v>31</v>
      </c>
      <c r="S30390" s="1">
        <v>141003</v>
      </c>
      <c r="T30390" s="1" t="s">
        <v>32</v>
      </c>
      <c r="U30390" s="1" t="b">
        <v>0</v>
      </c>
    </row>
    <row r="30391" spans="1:21" x14ac:dyDescent="0.35">
      <c r="A30391" s="1">
        <v>30390</v>
      </c>
      <c r="B30391" s="1" t="s">
        <v>35796</v>
      </c>
      <c r="C30391" s="1">
        <v>2541939</v>
      </c>
      <c r="D30391" s="1" t="s">
        <v>56</v>
      </c>
      <c r="E30391" s="1">
        <v>37</v>
      </c>
      <c r="F30391" s="1" t="s">
        <v>23</v>
      </c>
      <c r="G30391" s="2">
        <v>44567</v>
      </c>
      <c r="H30391" s="2" t="str">
        <f t="shared" si="474"/>
        <v>Jan</v>
      </c>
      <c r="I30391" s="1" t="s">
        <v>118</v>
      </c>
      <c r="J30391" s="1" t="s">
        <v>48</v>
      </c>
      <c r="K30391" s="1" t="s">
        <v>3760</v>
      </c>
      <c r="L30391" s="1" t="s">
        <v>59</v>
      </c>
      <c r="M30391" s="1" t="s">
        <v>50</v>
      </c>
      <c r="N30391" s="1">
        <v>1</v>
      </c>
      <c r="O30391" s="1" t="s">
        <v>29</v>
      </c>
      <c r="P30391" s="1">
        <v>940</v>
      </c>
      <c r="Q30391" s="1" t="s">
        <v>18199</v>
      </c>
      <c r="R30391" s="1" t="s">
        <v>52</v>
      </c>
      <c r="S30391" s="1">
        <v>635601</v>
      </c>
      <c r="T30391" s="1" t="s">
        <v>32</v>
      </c>
      <c r="U30391" s="1" t="b">
        <v>0</v>
      </c>
    </row>
    <row r="30392" spans="1:21" x14ac:dyDescent="0.35">
      <c r="A30392" s="1">
        <v>30391</v>
      </c>
      <c r="B30392" s="1" t="s">
        <v>35797</v>
      </c>
      <c r="C30392" s="1">
        <v>2324420</v>
      </c>
      <c r="D30392" s="1" t="s">
        <v>56</v>
      </c>
      <c r="E30392" s="1">
        <v>69</v>
      </c>
      <c r="F30392" s="1" t="s">
        <v>42</v>
      </c>
      <c r="G30392" s="2">
        <v>44567</v>
      </c>
      <c r="H30392" s="2" t="str">
        <f t="shared" si="474"/>
        <v>Jan</v>
      </c>
      <c r="I30392" s="1" t="s">
        <v>24</v>
      </c>
      <c r="J30392" s="1" t="s">
        <v>48</v>
      </c>
      <c r="K30392" s="1" t="s">
        <v>2145</v>
      </c>
      <c r="L30392" s="1" t="s">
        <v>37</v>
      </c>
      <c r="M30392" s="1" t="s">
        <v>38</v>
      </c>
      <c r="N30392" s="1">
        <v>1</v>
      </c>
      <c r="O30392" s="1" t="s">
        <v>29</v>
      </c>
      <c r="P30392" s="1">
        <v>736</v>
      </c>
      <c r="Q30392" s="1" t="s">
        <v>515</v>
      </c>
      <c r="R30392" s="1" t="s">
        <v>46</v>
      </c>
      <c r="S30392" s="1">
        <v>700095</v>
      </c>
      <c r="T30392" s="1" t="s">
        <v>32</v>
      </c>
      <c r="U30392" s="1" t="b">
        <v>0</v>
      </c>
    </row>
    <row r="30393" spans="1:21" x14ac:dyDescent="0.35">
      <c r="A30393" s="1">
        <v>30392</v>
      </c>
      <c r="B30393" s="1" t="s">
        <v>35798</v>
      </c>
      <c r="C30393" s="1">
        <v>8531179</v>
      </c>
      <c r="D30393" s="1" t="s">
        <v>56</v>
      </c>
      <c r="E30393" s="1">
        <v>34</v>
      </c>
      <c r="F30393" s="1" t="s">
        <v>23</v>
      </c>
      <c r="G30393" s="2">
        <v>44567</v>
      </c>
      <c r="H30393" s="2" t="str">
        <f t="shared" si="474"/>
        <v>Jan</v>
      </c>
      <c r="I30393" s="1" t="s">
        <v>24</v>
      </c>
      <c r="J30393" s="1" t="s">
        <v>57</v>
      </c>
      <c r="K30393" s="1" t="s">
        <v>2871</v>
      </c>
      <c r="L30393" s="1" t="s">
        <v>59</v>
      </c>
      <c r="M30393" s="1" t="s">
        <v>50</v>
      </c>
      <c r="N30393" s="1">
        <v>1</v>
      </c>
      <c r="O30393" s="1" t="s">
        <v>29</v>
      </c>
      <c r="P30393" s="1">
        <v>842</v>
      </c>
      <c r="Q30393" s="1" t="s">
        <v>90</v>
      </c>
      <c r="R30393" s="1" t="s">
        <v>91</v>
      </c>
      <c r="S30393" s="1">
        <v>500039</v>
      </c>
      <c r="T30393" s="1" t="s">
        <v>32</v>
      </c>
      <c r="U30393" s="1" t="b">
        <v>0</v>
      </c>
    </row>
    <row r="30394" spans="1:21" x14ac:dyDescent="0.35">
      <c r="A30394" s="1">
        <v>30393</v>
      </c>
      <c r="B30394" s="1" t="s">
        <v>35799</v>
      </c>
      <c r="C30394" s="1">
        <v>2503346</v>
      </c>
      <c r="D30394" s="1" t="s">
        <v>22</v>
      </c>
      <c r="E30394" s="1">
        <v>18</v>
      </c>
      <c r="F30394" s="1" t="s">
        <v>34</v>
      </c>
      <c r="G30394" s="2">
        <v>44567</v>
      </c>
      <c r="H30394" s="2" t="str">
        <f t="shared" si="474"/>
        <v>Jan</v>
      </c>
      <c r="I30394" s="1" t="s">
        <v>24</v>
      </c>
      <c r="J30394" s="1" t="s">
        <v>48</v>
      </c>
      <c r="K30394" s="1" t="s">
        <v>9030</v>
      </c>
      <c r="L30394" s="1" t="s">
        <v>27</v>
      </c>
      <c r="M30394" s="1" t="s">
        <v>44</v>
      </c>
      <c r="N30394" s="1">
        <v>1</v>
      </c>
      <c r="O30394" s="1" t="s">
        <v>29</v>
      </c>
      <c r="P30394" s="1">
        <v>453</v>
      </c>
      <c r="Q30394" s="1" t="s">
        <v>392</v>
      </c>
      <c r="R30394" s="1" t="s">
        <v>52</v>
      </c>
      <c r="S30394" s="1">
        <v>641004</v>
      </c>
      <c r="T30394" s="1" t="s">
        <v>32</v>
      </c>
      <c r="U30394" s="1" t="b">
        <v>0</v>
      </c>
    </row>
    <row r="30395" spans="1:21" x14ac:dyDescent="0.35">
      <c r="A30395" s="1">
        <v>30394</v>
      </c>
      <c r="B30395" s="1" t="s">
        <v>35799</v>
      </c>
      <c r="C30395" s="1">
        <v>2503346</v>
      </c>
      <c r="D30395" s="1" t="s">
        <v>56</v>
      </c>
      <c r="E30395" s="1">
        <v>42</v>
      </c>
      <c r="F30395" s="1" t="s">
        <v>23</v>
      </c>
      <c r="G30395" s="2">
        <v>44567</v>
      </c>
      <c r="H30395" s="2" t="str">
        <f t="shared" si="474"/>
        <v>Jan</v>
      </c>
      <c r="I30395" s="1" t="s">
        <v>24</v>
      </c>
      <c r="J30395" s="1" t="s">
        <v>48</v>
      </c>
      <c r="K30395" s="1" t="s">
        <v>709</v>
      </c>
      <c r="L30395" s="1" t="s">
        <v>59</v>
      </c>
      <c r="M30395" s="1" t="s">
        <v>50</v>
      </c>
      <c r="N30395" s="1">
        <v>1</v>
      </c>
      <c r="O30395" s="1" t="s">
        <v>29</v>
      </c>
      <c r="P30395" s="1">
        <v>786</v>
      </c>
      <c r="Q30395" s="1" t="s">
        <v>665</v>
      </c>
      <c r="R30395" s="1" t="s">
        <v>61</v>
      </c>
      <c r="S30395" s="1">
        <v>440010</v>
      </c>
      <c r="T30395" s="1" t="s">
        <v>32</v>
      </c>
      <c r="U30395" s="1" t="b">
        <v>0</v>
      </c>
    </row>
    <row r="30396" spans="1:21" x14ac:dyDescent="0.35">
      <c r="A30396" s="1">
        <v>30395</v>
      </c>
      <c r="B30396" s="1" t="s">
        <v>35799</v>
      </c>
      <c r="C30396" s="1">
        <v>2503346</v>
      </c>
      <c r="D30396" s="1" t="s">
        <v>56</v>
      </c>
      <c r="E30396" s="1">
        <v>29</v>
      </c>
      <c r="F30396" s="1" t="s">
        <v>34</v>
      </c>
      <c r="G30396" s="2">
        <v>44567</v>
      </c>
      <c r="H30396" s="2" t="str">
        <f t="shared" si="474"/>
        <v>Jan</v>
      </c>
      <c r="I30396" s="1" t="s">
        <v>24</v>
      </c>
      <c r="J30396" s="1" t="s">
        <v>48</v>
      </c>
      <c r="K30396" s="1" t="s">
        <v>13617</v>
      </c>
      <c r="L30396" s="1" t="s">
        <v>59</v>
      </c>
      <c r="M30396" s="1" t="s">
        <v>103</v>
      </c>
      <c r="N30396" s="1">
        <v>1</v>
      </c>
      <c r="O30396" s="1" t="s">
        <v>29</v>
      </c>
      <c r="P30396" s="1">
        <v>845</v>
      </c>
      <c r="Q30396" s="1" t="s">
        <v>90</v>
      </c>
      <c r="R30396" s="1" t="s">
        <v>91</v>
      </c>
      <c r="S30396" s="1">
        <v>500007</v>
      </c>
      <c r="T30396" s="1" t="s">
        <v>32</v>
      </c>
      <c r="U30396" s="1" t="b">
        <v>1</v>
      </c>
    </row>
    <row r="30397" spans="1:21" x14ac:dyDescent="0.35">
      <c r="A30397" s="1">
        <v>30396</v>
      </c>
      <c r="B30397" s="1" t="s">
        <v>35799</v>
      </c>
      <c r="C30397" s="1">
        <v>2503346</v>
      </c>
      <c r="D30397" s="1" t="s">
        <v>56</v>
      </c>
      <c r="E30397" s="1">
        <v>35</v>
      </c>
      <c r="F30397" s="1" t="s">
        <v>23</v>
      </c>
      <c r="G30397" s="2">
        <v>44567</v>
      </c>
      <c r="H30397" s="2" t="str">
        <f t="shared" si="474"/>
        <v>Jan</v>
      </c>
      <c r="I30397" s="1" t="s">
        <v>24</v>
      </c>
      <c r="J30397" s="1" t="s">
        <v>48</v>
      </c>
      <c r="K30397" s="1" t="s">
        <v>170</v>
      </c>
      <c r="L30397" s="1" t="s">
        <v>37</v>
      </c>
      <c r="M30397" s="1" t="s">
        <v>50</v>
      </c>
      <c r="N30397" s="1">
        <v>1</v>
      </c>
      <c r="O30397" s="1" t="s">
        <v>29</v>
      </c>
      <c r="P30397" s="1">
        <v>1112</v>
      </c>
      <c r="Q30397" s="1" t="s">
        <v>1488</v>
      </c>
      <c r="R30397" s="1" t="s">
        <v>61</v>
      </c>
      <c r="S30397" s="1">
        <v>445001</v>
      </c>
      <c r="T30397" s="1" t="s">
        <v>32</v>
      </c>
      <c r="U30397" s="1" t="b">
        <v>0</v>
      </c>
    </row>
    <row r="30398" spans="1:21" x14ac:dyDescent="0.35">
      <c r="A30398" s="1">
        <v>30397</v>
      </c>
      <c r="B30398" s="1" t="s">
        <v>35800</v>
      </c>
      <c r="C30398" s="1">
        <v>673675</v>
      </c>
      <c r="D30398" s="1" t="s">
        <v>22</v>
      </c>
      <c r="E30398" s="1">
        <v>47</v>
      </c>
      <c r="F30398" s="1" t="s">
        <v>23</v>
      </c>
      <c r="G30398" s="2">
        <v>44567</v>
      </c>
      <c r="H30398" s="2" t="str">
        <f t="shared" si="474"/>
        <v>Jan</v>
      </c>
      <c r="I30398" s="1" t="s">
        <v>24</v>
      </c>
      <c r="J30398" s="1" t="s">
        <v>57</v>
      </c>
      <c r="K30398" s="1" t="s">
        <v>1178</v>
      </c>
      <c r="L30398" s="1" t="s">
        <v>214</v>
      </c>
      <c r="M30398" s="1" t="s">
        <v>215</v>
      </c>
      <c r="N30398" s="1">
        <v>1</v>
      </c>
      <c r="O30398" s="1" t="s">
        <v>29</v>
      </c>
      <c r="P30398" s="1">
        <v>759</v>
      </c>
      <c r="Q30398" s="1" t="s">
        <v>108</v>
      </c>
      <c r="R30398" s="1" t="s">
        <v>61</v>
      </c>
      <c r="S30398" s="1">
        <v>400042</v>
      </c>
      <c r="T30398" s="1" t="s">
        <v>32</v>
      </c>
      <c r="U30398" s="1" t="b">
        <v>0</v>
      </c>
    </row>
    <row r="30399" spans="1:21" x14ac:dyDescent="0.35">
      <c r="A30399" s="1">
        <v>30398</v>
      </c>
      <c r="B30399" s="1" t="s">
        <v>35801</v>
      </c>
      <c r="C30399" s="1">
        <v>7927884</v>
      </c>
      <c r="D30399" s="1" t="s">
        <v>56</v>
      </c>
      <c r="E30399" s="1">
        <v>64</v>
      </c>
      <c r="F30399" s="1" t="s">
        <v>42</v>
      </c>
      <c r="G30399" s="2">
        <v>44567</v>
      </c>
      <c r="H30399" s="2" t="str">
        <f t="shared" si="474"/>
        <v>Jan</v>
      </c>
      <c r="I30399" s="1" t="s">
        <v>118</v>
      </c>
      <c r="J30399" s="1" t="s">
        <v>48</v>
      </c>
      <c r="K30399" s="1" t="s">
        <v>1964</v>
      </c>
      <c r="L30399" s="1" t="s">
        <v>59</v>
      </c>
      <c r="M30399" s="1" t="s">
        <v>50</v>
      </c>
      <c r="N30399" s="1">
        <v>1</v>
      </c>
      <c r="O30399" s="1" t="s">
        <v>29</v>
      </c>
      <c r="P30399" s="1">
        <v>715</v>
      </c>
      <c r="Q30399" s="1" t="s">
        <v>2828</v>
      </c>
      <c r="R30399" s="1" t="s">
        <v>91</v>
      </c>
      <c r="S30399" s="1">
        <v>503212</v>
      </c>
      <c r="T30399" s="1" t="s">
        <v>32</v>
      </c>
      <c r="U30399" s="1" t="b">
        <v>0</v>
      </c>
    </row>
    <row r="30400" spans="1:21" x14ac:dyDescent="0.35">
      <c r="A30400" s="1">
        <v>30399</v>
      </c>
      <c r="B30400" s="1" t="s">
        <v>35802</v>
      </c>
      <c r="C30400" s="1">
        <v>4642967</v>
      </c>
      <c r="D30400" s="1" t="s">
        <v>56</v>
      </c>
      <c r="E30400" s="1">
        <v>28</v>
      </c>
      <c r="F30400" s="1" t="s">
        <v>34</v>
      </c>
      <c r="G30400" s="2">
        <v>44567</v>
      </c>
      <c r="H30400" s="2" t="str">
        <f t="shared" si="474"/>
        <v>Jan</v>
      </c>
      <c r="I30400" s="1" t="s">
        <v>24</v>
      </c>
      <c r="J30400" s="1" t="s">
        <v>48</v>
      </c>
      <c r="K30400" s="1" t="s">
        <v>2493</v>
      </c>
      <c r="L30400" s="1" t="s">
        <v>59</v>
      </c>
      <c r="M30400" s="1" t="s">
        <v>38</v>
      </c>
      <c r="N30400" s="1">
        <v>1</v>
      </c>
      <c r="O30400" s="1" t="s">
        <v>29</v>
      </c>
      <c r="P30400" s="1">
        <v>735</v>
      </c>
      <c r="Q30400" s="1" t="s">
        <v>262</v>
      </c>
      <c r="R30400" s="1" t="s">
        <v>61</v>
      </c>
      <c r="S30400" s="1">
        <v>400703</v>
      </c>
      <c r="T30400" s="1" t="s">
        <v>32</v>
      </c>
      <c r="U30400" s="1" t="b">
        <v>0</v>
      </c>
    </row>
    <row r="30401" spans="1:21" x14ac:dyDescent="0.35">
      <c r="A30401" s="1">
        <v>30400</v>
      </c>
      <c r="B30401" s="1" t="s">
        <v>35803</v>
      </c>
      <c r="C30401" s="1">
        <v>873349</v>
      </c>
      <c r="D30401" s="1" t="s">
        <v>22</v>
      </c>
      <c r="E30401" s="1">
        <v>23</v>
      </c>
      <c r="F30401" s="1" t="s">
        <v>34</v>
      </c>
      <c r="G30401" s="2">
        <v>44567</v>
      </c>
      <c r="H30401" s="2" t="str">
        <f t="shared" si="474"/>
        <v>Jan</v>
      </c>
      <c r="I30401" s="1" t="s">
        <v>24</v>
      </c>
      <c r="J30401" s="1" t="s">
        <v>93</v>
      </c>
      <c r="K30401" s="1" t="s">
        <v>24563</v>
      </c>
      <c r="L30401" s="1" t="s">
        <v>27</v>
      </c>
      <c r="M30401" s="1" t="s">
        <v>103</v>
      </c>
      <c r="N30401" s="1">
        <v>1</v>
      </c>
      <c r="O30401" s="1" t="s">
        <v>29</v>
      </c>
      <c r="P30401" s="1">
        <v>380</v>
      </c>
      <c r="Q30401" s="1" t="s">
        <v>140</v>
      </c>
      <c r="R30401" s="1" t="s">
        <v>52</v>
      </c>
      <c r="S30401" s="1">
        <v>600117</v>
      </c>
      <c r="T30401" s="1" t="s">
        <v>32</v>
      </c>
      <c r="U30401" s="1" t="b">
        <v>0</v>
      </c>
    </row>
    <row r="30402" spans="1:21" x14ac:dyDescent="0.35">
      <c r="A30402" s="1">
        <v>30401</v>
      </c>
      <c r="B30402" s="1" t="s">
        <v>35804</v>
      </c>
      <c r="C30402" s="1">
        <v>4720191</v>
      </c>
      <c r="D30402" s="1" t="s">
        <v>22</v>
      </c>
      <c r="E30402" s="1">
        <v>56</v>
      </c>
      <c r="F30402" s="1" t="s">
        <v>42</v>
      </c>
      <c r="G30402" s="2">
        <v>44567</v>
      </c>
      <c r="H30402" s="2" t="str">
        <f t="shared" si="474"/>
        <v>Jan</v>
      </c>
      <c r="I30402" s="1" t="s">
        <v>24</v>
      </c>
      <c r="J30402" s="1" t="s">
        <v>25</v>
      </c>
      <c r="K30402" s="1" t="s">
        <v>30731</v>
      </c>
      <c r="L30402" s="1" t="s">
        <v>27</v>
      </c>
      <c r="M30402" s="1" t="s">
        <v>50</v>
      </c>
      <c r="N30402" s="1">
        <v>1</v>
      </c>
      <c r="O30402" s="1" t="s">
        <v>29</v>
      </c>
      <c r="P30402" s="1">
        <v>301</v>
      </c>
      <c r="Q30402" s="1" t="s">
        <v>1101</v>
      </c>
      <c r="R30402" s="1" t="s">
        <v>150</v>
      </c>
      <c r="S30402" s="1">
        <v>395007</v>
      </c>
      <c r="T30402" s="1" t="s">
        <v>32</v>
      </c>
      <c r="U30402" s="1" t="b">
        <v>0</v>
      </c>
    </row>
    <row r="30403" spans="1:21" x14ac:dyDescent="0.35">
      <c r="A30403" s="1">
        <v>30402</v>
      </c>
      <c r="B30403" s="1" t="s">
        <v>35805</v>
      </c>
      <c r="C30403" s="1">
        <v>6202508</v>
      </c>
      <c r="D30403" s="1" t="s">
        <v>56</v>
      </c>
      <c r="E30403" s="1">
        <v>47</v>
      </c>
      <c r="F30403" s="1" t="s">
        <v>23</v>
      </c>
      <c r="G30403" s="2">
        <v>44567</v>
      </c>
      <c r="H30403" s="2" t="str">
        <f t="shared" ref="H30403:H30466" si="475">TEXT(G30403,"mmm")</f>
        <v>Jan</v>
      </c>
      <c r="I30403" s="1" t="s">
        <v>118</v>
      </c>
      <c r="J30403" s="1" t="s">
        <v>67</v>
      </c>
      <c r="K30403" s="1" t="s">
        <v>8574</v>
      </c>
      <c r="L30403" s="1" t="s">
        <v>59</v>
      </c>
      <c r="M30403" s="1" t="s">
        <v>103</v>
      </c>
      <c r="N30403" s="1">
        <v>1</v>
      </c>
      <c r="O30403" s="1" t="s">
        <v>29</v>
      </c>
      <c r="P30403" s="1">
        <v>443</v>
      </c>
      <c r="Q30403" s="1" t="s">
        <v>2143</v>
      </c>
      <c r="R30403" s="1" t="s">
        <v>65</v>
      </c>
      <c r="S30403" s="1">
        <v>572102</v>
      </c>
      <c r="T30403" s="1" t="s">
        <v>32</v>
      </c>
      <c r="U30403" s="1" t="b">
        <v>0</v>
      </c>
    </row>
    <row r="30404" spans="1:21" x14ac:dyDescent="0.35">
      <c r="A30404" s="1">
        <v>30403</v>
      </c>
      <c r="B30404" s="1" t="s">
        <v>35806</v>
      </c>
      <c r="C30404" s="1">
        <v>5756628</v>
      </c>
      <c r="D30404" s="1" t="s">
        <v>22</v>
      </c>
      <c r="E30404" s="1">
        <v>35</v>
      </c>
      <c r="F30404" s="1" t="s">
        <v>23</v>
      </c>
      <c r="G30404" s="2">
        <v>44567</v>
      </c>
      <c r="H30404" s="2" t="str">
        <f t="shared" si="475"/>
        <v>Jan</v>
      </c>
      <c r="I30404" s="1" t="s">
        <v>24</v>
      </c>
      <c r="J30404" s="1" t="s">
        <v>25</v>
      </c>
      <c r="K30404" s="1" t="s">
        <v>1269</v>
      </c>
      <c r="L30404" s="1" t="s">
        <v>37</v>
      </c>
      <c r="M30404" s="1" t="s">
        <v>103</v>
      </c>
      <c r="N30404" s="1">
        <v>1</v>
      </c>
      <c r="O30404" s="1" t="s">
        <v>29</v>
      </c>
      <c r="P30404" s="1">
        <v>1075</v>
      </c>
      <c r="Q30404" s="1" t="s">
        <v>355</v>
      </c>
      <c r="R30404" s="1" t="s">
        <v>105</v>
      </c>
      <c r="S30404" s="1">
        <v>302029</v>
      </c>
      <c r="T30404" s="1" t="s">
        <v>32</v>
      </c>
      <c r="U30404" s="1" t="b">
        <v>0</v>
      </c>
    </row>
    <row r="30405" spans="1:21" x14ac:dyDescent="0.35">
      <c r="A30405" s="1">
        <v>30404</v>
      </c>
      <c r="B30405" s="1" t="s">
        <v>35807</v>
      </c>
      <c r="C30405" s="1">
        <v>4398087</v>
      </c>
      <c r="D30405" s="1" t="s">
        <v>56</v>
      </c>
      <c r="E30405" s="1">
        <v>75</v>
      </c>
      <c r="F30405" s="1" t="s">
        <v>42</v>
      </c>
      <c r="G30405" s="2">
        <v>44567</v>
      </c>
      <c r="H30405" s="2" t="str">
        <f t="shared" si="475"/>
        <v>Jan</v>
      </c>
      <c r="I30405" s="1" t="s">
        <v>24</v>
      </c>
      <c r="J30405" s="1" t="s">
        <v>48</v>
      </c>
      <c r="K30405" s="1" t="s">
        <v>8329</v>
      </c>
      <c r="L30405" s="1" t="s">
        <v>37</v>
      </c>
      <c r="M30405" s="1" t="s">
        <v>71</v>
      </c>
      <c r="N30405" s="1">
        <v>1</v>
      </c>
      <c r="O30405" s="1" t="s">
        <v>29</v>
      </c>
      <c r="P30405" s="1">
        <v>1523</v>
      </c>
      <c r="Q30405" s="1" t="s">
        <v>32797</v>
      </c>
      <c r="R30405" s="1" t="s">
        <v>116</v>
      </c>
      <c r="S30405" s="1">
        <v>231304</v>
      </c>
      <c r="T30405" s="1" t="s">
        <v>32</v>
      </c>
      <c r="U30405" s="1" t="b">
        <v>0</v>
      </c>
    </row>
    <row r="30406" spans="1:21" x14ac:dyDescent="0.35">
      <c r="A30406" s="1">
        <v>30405</v>
      </c>
      <c r="B30406" s="1" t="s">
        <v>35807</v>
      </c>
      <c r="C30406" s="1">
        <v>4398087</v>
      </c>
      <c r="D30406" s="1" t="s">
        <v>56</v>
      </c>
      <c r="E30406" s="1">
        <v>29</v>
      </c>
      <c r="F30406" s="1" t="s">
        <v>34</v>
      </c>
      <c r="G30406" s="2">
        <v>44567</v>
      </c>
      <c r="H30406" s="2" t="str">
        <f t="shared" si="475"/>
        <v>Jan</v>
      </c>
      <c r="I30406" s="1" t="s">
        <v>24</v>
      </c>
      <c r="J30406" s="1" t="s">
        <v>48</v>
      </c>
      <c r="K30406" s="1" t="s">
        <v>6194</v>
      </c>
      <c r="L30406" s="1" t="s">
        <v>37</v>
      </c>
      <c r="M30406" s="1" t="s">
        <v>44</v>
      </c>
      <c r="N30406" s="1">
        <v>1</v>
      </c>
      <c r="O30406" s="1" t="s">
        <v>29</v>
      </c>
      <c r="P30406" s="1">
        <v>852</v>
      </c>
      <c r="Q30406" s="1" t="s">
        <v>1339</v>
      </c>
      <c r="R30406" s="1" t="s">
        <v>65</v>
      </c>
      <c r="S30406" s="1">
        <v>575006</v>
      </c>
      <c r="T30406" s="1" t="s">
        <v>32</v>
      </c>
      <c r="U30406" s="1" t="b">
        <v>0</v>
      </c>
    </row>
    <row r="30407" spans="1:21" x14ac:dyDescent="0.35">
      <c r="A30407" s="1">
        <v>30406</v>
      </c>
      <c r="B30407" s="1" t="s">
        <v>35808</v>
      </c>
      <c r="C30407" s="1">
        <v>4462244</v>
      </c>
      <c r="D30407" s="1" t="s">
        <v>22</v>
      </c>
      <c r="E30407" s="1">
        <v>72</v>
      </c>
      <c r="F30407" s="1" t="s">
        <v>42</v>
      </c>
      <c r="G30407" s="2">
        <v>44567</v>
      </c>
      <c r="H30407" s="2" t="str">
        <f t="shared" si="475"/>
        <v>Jan</v>
      </c>
      <c r="I30407" s="1" t="s">
        <v>24</v>
      </c>
      <c r="J30407" s="1" t="s">
        <v>35</v>
      </c>
      <c r="K30407" s="1" t="s">
        <v>7394</v>
      </c>
      <c r="L30407" s="1" t="s">
        <v>80</v>
      </c>
      <c r="M30407" s="1" t="s">
        <v>50</v>
      </c>
      <c r="N30407" s="1">
        <v>1</v>
      </c>
      <c r="O30407" s="1" t="s">
        <v>29</v>
      </c>
      <c r="P30407" s="1">
        <v>446</v>
      </c>
      <c r="Q30407" s="1" t="s">
        <v>45</v>
      </c>
      <c r="R30407" s="1" t="s">
        <v>46</v>
      </c>
      <c r="S30407" s="1">
        <v>700090</v>
      </c>
      <c r="T30407" s="1" t="s">
        <v>32</v>
      </c>
      <c r="U30407" s="1" t="b">
        <v>0</v>
      </c>
    </row>
    <row r="30408" spans="1:21" x14ac:dyDescent="0.35">
      <c r="A30408" s="1">
        <v>30407</v>
      </c>
      <c r="B30408" s="1" t="s">
        <v>35809</v>
      </c>
      <c r="C30408" s="1">
        <v>6033615</v>
      </c>
      <c r="D30408" s="1" t="s">
        <v>22</v>
      </c>
      <c r="E30408" s="1">
        <v>43</v>
      </c>
      <c r="F30408" s="1" t="s">
        <v>23</v>
      </c>
      <c r="G30408" s="2">
        <v>44567</v>
      </c>
      <c r="H30408" s="2" t="str">
        <f t="shared" si="475"/>
        <v>Jan</v>
      </c>
      <c r="I30408" s="1" t="s">
        <v>291</v>
      </c>
      <c r="J30408" s="1" t="s">
        <v>57</v>
      </c>
      <c r="K30408" s="1" t="s">
        <v>5954</v>
      </c>
      <c r="L30408" s="1" t="s">
        <v>37</v>
      </c>
      <c r="M30408" s="1" t="s">
        <v>38</v>
      </c>
      <c r="N30408" s="1">
        <v>1</v>
      </c>
      <c r="O30408" s="1" t="s">
        <v>29</v>
      </c>
      <c r="P30408" s="1">
        <v>597</v>
      </c>
      <c r="Q30408" s="1" t="s">
        <v>363</v>
      </c>
      <c r="R30408" s="1" t="s">
        <v>61</v>
      </c>
      <c r="S30408" s="1">
        <v>400603</v>
      </c>
      <c r="T30408" s="1" t="s">
        <v>32</v>
      </c>
      <c r="U30408" s="1" t="b">
        <v>0</v>
      </c>
    </row>
    <row r="30409" spans="1:21" x14ac:dyDescent="0.35">
      <c r="A30409" s="1">
        <v>30408</v>
      </c>
      <c r="B30409" s="1" t="s">
        <v>35810</v>
      </c>
      <c r="C30409" s="1">
        <v>5175060</v>
      </c>
      <c r="D30409" s="1" t="s">
        <v>56</v>
      </c>
      <c r="E30409" s="1">
        <v>46</v>
      </c>
      <c r="F30409" s="1" t="s">
        <v>23</v>
      </c>
      <c r="G30409" s="2">
        <v>44567</v>
      </c>
      <c r="H30409" s="2" t="str">
        <f t="shared" si="475"/>
        <v>Jan</v>
      </c>
      <c r="I30409" s="1" t="s">
        <v>24</v>
      </c>
      <c r="J30409" s="1" t="s">
        <v>93</v>
      </c>
      <c r="K30409" s="1" t="s">
        <v>31217</v>
      </c>
      <c r="L30409" s="1" t="s">
        <v>37</v>
      </c>
      <c r="M30409" s="1" t="s">
        <v>71</v>
      </c>
      <c r="N30409" s="1">
        <v>1</v>
      </c>
      <c r="O30409" s="1" t="s">
        <v>29</v>
      </c>
      <c r="P30409" s="1">
        <v>911</v>
      </c>
      <c r="Q30409" s="1" t="s">
        <v>670</v>
      </c>
      <c r="R30409" s="1" t="s">
        <v>671</v>
      </c>
      <c r="S30409" s="1">
        <v>795001</v>
      </c>
      <c r="T30409" s="1" t="s">
        <v>32</v>
      </c>
      <c r="U30409" s="1" t="b">
        <v>0</v>
      </c>
    </row>
    <row r="30410" spans="1:21" x14ac:dyDescent="0.35">
      <c r="A30410" s="1">
        <v>30409</v>
      </c>
      <c r="B30410" s="1" t="s">
        <v>35811</v>
      </c>
      <c r="C30410" s="1">
        <v>9126268</v>
      </c>
      <c r="D30410" s="1" t="s">
        <v>56</v>
      </c>
      <c r="E30410" s="1">
        <v>47</v>
      </c>
      <c r="F30410" s="1" t="s">
        <v>23</v>
      </c>
      <c r="G30410" s="2">
        <v>44567</v>
      </c>
      <c r="H30410" s="2" t="str">
        <f t="shared" si="475"/>
        <v>Jan</v>
      </c>
      <c r="I30410" s="1" t="s">
        <v>118</v>
      </c>
      <c r="J30410" s="1" t="s">
        <v>93</v>
      </c>
      <c r="K30410" s="1" t="s">
        <v>58</v>
      </c>
      <c r="L30410" s="1" t="s">
        <v>59</v>
      </c>
      <c r="M30410" s="1" t="s">
        <v>28</v>
      </c>
      <c r="N30410" s="1">
        <v>1</v>
      </c>
      <c r="O30410" s="1" t="s">
        <v>29</v>
      </c>
      <c r="P30410" s="1">
        <v>735</v>
      </c>
      <c r="Q30410" s="1" t="s">
        <v>575</v>
      </c>
      <c r="R30410" s="1" t="s">
        <v>52</v>
      </c>
      <c r="S30410" s="1">
        <v>600086</v>
      </c>
      <c r="T30410" s="1" t="s">
        <v>32</v>
      </c>
      <c r="U30410" s="1" t="b">
        <v>0</v>
      </c>
    </row>
    <row r="30411" spans="1:21" x14ac:dyDescent="0.35">
      <c r="A30411" s="1">
        <v>30410</v>
      </c>
      <c r="B30411" s="1" t="s">
        <v>35812</v>
      </c>
      <c r="C30411" s="1">
        <v>5834306</v>
      </c>
      <c r="D30411" s="1" t="s">
        <v>22</v>
      </c>
      <c r="E30411" s="1">
        <v>53</v>
      </c>
      <c r="F30411" s="1" t="s">
        <v>42</v>
      </c>
      <c r="G30411" s="2">
        <v>44567</v>
      </c>
      <c r="H30411" s="2" t="str">
        <f t="shared" si="475"/>
        <v>Jan</v>
      </c>
      <c r="I30411" s="1" t="s">
        <v>24</v>
      </c>
      <c r="J30411" s="1" t="s">
        <v>93</v>
      </c>
      <c r="K30411" s="1" t="s">
        <v>666</v>
      </c>
      <c r="L30411" s="1" t="s">
        <v>37</v>
      </c>
      <c r="M30411" s="1" t="s">
        <v>71</v>
      </c>
      <c r="N30411" s="1">
        <v>1</v>
      </c>
      <c r="O30411" s="1" t="s">
        <v>29</v>
      </c>
      <c r="P30411" s="1">
        <v>449</v>
      </c>
      <c r="Q30411" s="1" t="s">
        <v>95</v>
      </c>
      <c r="R30411" s="1" t="s">
        <v>96</v>
      </c>
      <c r="S30411" s="1">
        <v>110059</v>
      </c>
      <c r="T30411" s="1" t="s">
        <v>32</v>
      </c>
      <c r="U30411" s="1" t="b">
        <v>0</v>
      </c>
    </row>
    <row r="30412" spans="1:21" x14ac:dyDescent="0.35">
      <c r="A30412" s="1">
        <v>30411</v>
      </c>
      <c r="B30412" s="1" t="s">
        <v>35813</v>
      </c>
      <c r="C30412" s="1">
        <v>5620323</v>
      </c>
      <c r="D30412" s="1" t="s">
        <v>22</v>
      </c>
      <c r="E30412" s="1">
        <v>21</v>
      </c>
      <c r="F30412" s="1" t="s">
        <v>34</v>
      </c>
      <c r="G30412" s="2">
        <v>44567</v>
      </c>
      <c r="H30412" s="2" t="str">
        <f t="shared" si="475"/>
        <v>Jan</v>
      </c>
      <c r="I30412" s="1" t="s">
        <v>24</v>
      </c>
      <c r="J30412" s="1" t="s">
        <v>57</v>
      </c>
      <c r="K30412" s="1" t="s">
        <v>24402</v>
      </c>
      <c r="L30412" s="1" t="s">
        <v>37</v>
      </c>
      <c r="M30412" s="1" t="s">
        <v>71</v>
      </c>
      <c r="N30412" s="1">
        <v>1</v>
      </c>
      <c r="O30412" s="1" t="s">
        <v>29</v>
      </c>
      <c r="P30412" s="1">
        <v>599</v>
      </c>
      <c r="Q30412" s="1" t="s">
        <v>39</v>
      </c>
      <c r="R30412" s="1" t="s">
        <v>40</v>
      </c>
      <c r="S30412" s="1">
        <v>122101</v>
      </c>
      <c r="T30412" s="1" t="s">
        <v>32</v>
      </c>
      <c r="U30412" s="1" t="b">
        <v>0</v>
      </c>
    </row>
    <row r="30413" spans="1:21" x14ac:dyDescent="0.35">
      <c r="A30413" s="1">
        <v>30412</v>
      </c>
      <c r="B30413" s="1" t="s">
        <v>35814</v>
      </c>
      <c r="C30413" s="1">
        <v>4114480</v>
      </c>
      <c r="D30413" s="1" t="s">
        <v>22</v>
      </c>
      <c r="E30413" s="1">
        <v>39</v>
      </c>
      <c r="F30413" s="1" t="s">
        <v>23</v>
      </c>
      <c r="G30413" s="2">
        <v>44567</v>
      </c>
      <c r="H30413" s="2" t="str">
        <f t="shared" si="475"/>
        <v>Jan</v>
      </c>
      <c r="I30413" s="1" t="s">
        <v>24</v>
      </c>
      <c r="J30413" s="1" t="s">
        <v>48</v>
      </c>
      <c r="K30413" s="1" t="s">
        <v>14392</v>
      </c>
      <c r="L30413" s="1" t="s">
        <v>37</v>
      </c>
      <c r="M30413" s="1" t="s">
        <v>38</v>
      </c>
      <c r="N30413" s="1">
        <v>1</v>
      </c>
      <c r="O30413" s="1" t="s">
        <v>29</v>
      </c>
      <c r="P30413" s="1">
        <v>1298</v>
      </c>
      <c r="Q30413" s="1" t="s">
        <v>11453</v>
      </c>
      <c r="R30413" s="1" t="s">
        <v>105</v>
      </c>
      <c r="S30413" s="1">
        <v>327001</v>
      </c>
      <c r="T30413" s="1" t="s">
        <v>32</v>
      </c>
      <c r="U30413" s="1" t="b">
        <v>0</v>
      </c>
    </row>
    <row r="30414" spans="1:21" x14ac:dyDescent="0.35">
      <c r="A30414" s="1">
        <v>30413</v>
      </c>
      <c r="B30414" s="1" t="s">
        <v>35815</v>
      </c>
      <c r="C30414" s="1">
        <v>1557548</v>
      </c>
      <c r="D30414" s="1" t="s">
        <v>56</v>
      </c>
      <c r="E30414" s="1">
        <v>63</v>
      </c>
      <c r="F30414" s="1" t="s">
        <v>42</v>
      </c>
      <c r="G30414" s="2">
        <v>44567</v>
      </c>
      <c r="H30414" s="2" t="str">
        <f t="shared" si="475"/>
        <v>Jan</v>
      </c>
      <c r="I30414" s="1" t="s">
        <v>118</v>
      </c>
      <c r="J30414" s="1" t="s">
        <v>48</v>
      </c>
      <c r="K30414" s="1" t="s">
        <v>30511</v>
      </c>
      <c r="L30414" s="1" t="s">
        <v>59</v>
      </c>
      <c r="M30414" s="1" t="s">
        <v>71</v>
      </c>
      <c r="N30414" s="1">
        <v>1</v>
      </c>
      <c r="O30414" s="1" t="s">
        <v>29</v>
      </c>
      <c r="P30414" s="1">
        <v>999</v>
      </c>
      <c r="Q30414" s="1" t="s">
        <v>90</v>
      </c>
      <c r="R30414" s="1" t="s">
        <v>91</v>
      </c>
      <c r="S30414" s="1">
        <v>500094</v>
      </c>
      <c r="T30414" s="1" t="s">
        <v>32</v>
      </c>
      <c r="U30414" s="1" t="b">
        <v>0</v>
      </c>
    </row>
    <row r="30415" spans="1:21" x14ac:dyDescent="0.35">
      <c r="A30415" s="1">
        <v>30414</v>
      </c>
      <c r="B30415" s="1" t="s">
        <v>35816</v>
      </c>
      <c r="C30415" s="1">
        <v>5796210</v>
      </c>
      <c r="D30415" s="1" t="s">
        <v>22</v>
      </c>
      <c r="E30415" s="1">
        <v>40</v>
      </c>
      <c r="F30415" s="1" t="s">
        <v>23</v>
      </c>
      <c r="G30415" s="2">
        <v>44567</v>
      </c>
      <c r="H30415" s="2" t="str">
        <f t="shared" si="475"/>
        <v>Jan</v>
      </c>
      <c r="I30415" s="1" t="s">
        <v>24</v>
      </c>
      <c r="J30415" s="1" t="s">
        <v>48</v>
      </c>
      <c r="K30415" s="1" t="s">
        <v>407</v>
      </c>
      <c r="L30415" s="1" t="s">
        <v>27</v>
      </c>
      <c r="M30415" s="1" t="s">
        <v>103</v>
      </c>
      <c r="N30415" s="1">
        <v>1</v>
      </c>
      <c r="O30415" s="1" t="s">
        <v>29</v>
      </c>
      <c r="P30415" s="1">
        <v>801</v>
      </c>
      <c r="Q30415" s="1" t="s">
        <v>30478</v>
      </c>
      <c r="R30415" s="1" t="s">
        <v>150</v>
      </c>
      <c r="S30415" s="1">
        <v>384151</v>
      </c>
      <c r="T30415" s="1" t="s">
        <v>32</v>
      </c>
      <c r="U30415" s="1" t="b">
        <v>0</v>
      </c>
    </row>
    <row r="30416" spans="1:21" x14ac:dyDescent="0.35">
      <c r="A30416" s="1">
        <v>30415</v>
      </c>
      <c r="B30416" s="1" t="s">
        <v>35817</v>
      </c>
      <c r="C30416" s="1">
        <v>640216</v>
      </c>
      <c r="D30416" s="1" t="s">
        <v>22</v>
      </c>
      <c r="E30416" s="1">
        <v>31</v>
      </c>
      <c r="F30416" s="1" t="s">
        <v>23</v>
      </c>
      <c r="G30416" s="2">
        <v>44567</v>
      </c>
      <c r="H30416" s="2" t="str">
        <f t="shared" si="475"/>
        <v>Jan</v>
      </c>
      <c r="I30416" s="1" t="s">
        <v>24</v>
      </c>
      <c r="J30416" s="1" t="s">
        <v>57</v>
      </c>
      <c r="K30416" s="1" t="s">
        <v>6844</v>
      </c>
      <c r="L30416" s="1" t="s">
        <v>80</v>
      </c>
      <c r="M30416" s="1" t="s">
        <v>103</v>
      </c>
      <c r="N30416" s="1">
        <v>1</v>
      </c>
      <c r="O30416" s="1" t="s">
        <v>29</v>
      </c>
      <c r="P30416" s="1">
        <v>574</v>
      </c>
      <c r="Q30416" s="1" t="s">
        <v>90</v>
      </c>
      <c r="R30416" s="1" t="s">
        <v>91</v>
      </c>
      <c r="S30416" s="1">
        <v>500049</v>
      </c>
      <c r="T30416" s="1" t="s">
        <v>32</v>
      </c>
      <c r="U30416" s="1" t="b">
        <v>0</v>
      </c>
    </row>
    <row r="30417" spans="1:21" x14ac:dyDescent="0.35">
      <c r="A30417" s="1">
        <v>30416</v>
      </c>
      <c r="B30417" s="1" t="s">
        <v>35818</v>
      </c>
      <c r="C30417" s="1">
        <v>1138267</v>
      </c>
      <c r="D30417" s="1" t="s">
        <v>22</v>
      </c>
      <c r="E30417" s="1">
        <v>60</v>
      </c>
      <c r="F30417" s="1" t="s">
        <v>42</v>
      </c>
      <c r="G30417" s="2">
        <v>44567</v>
      </c>
      <c r="H30417" s="2" t="str">
        <f t="shared" si="475"/>
        <v>Jan</v>
      </c>
      <c r="I30417" s="1" t="s">
        <v>24</v>
      </c>
      <c r="J30417" s="1" t="s">
        <v>48</v>
      </c>
      <c r="K30417" s="1" t="s">
        <v>4740</v>
      </c>
      <c r="L30417" s="1" t="s">
        <v>37</v>
      </c>
      <c r="M30417" s="1" t="s">
        <v>114</v>
      </c>
      <c r="N30417" s="1">
        <v>2</v>
      </c>
      <c r="O30417" s="1" t="s">
        <v>29</v>
      </c>
      <c r="P30417" s="1">
        <v>2016</v>
      </c>
      <c r="Q30417" s="1" t="s">
        <v>90</v>
      </c>
      <c r="R30417" s="1" t="s">
        <v>91</v>
      </c>
      <c r="S30417" s="1">
        <v>500073</v>
      </c>
      <c r="T30417" s="1" t="s">
        <v>32</v>
      </c>
      <c r="U30417" s="1" t="b">
        <v>0</v>
      </c>
    </row>
    <row r="30418" spans="1:21" x14ac:dyDescent="0.35">
      <c r="A30418" s="1">
        <v>30417</v>
      </c>
      <c r="B30418" s="1" t="s">
        <v>35819</v>
      </c>
      <c r="C30418" s="1">
        <v>1769287</v>
      </c>
      <c r="D30418" s="1" t="s">
        <v>22</v>
      </c>
      <c r="E30418" s="1">
        <v>43</v>
      </c>
      <c r="F30418" s="1" t="s">
        <v>23</v>
      </c>
      <c r="G30418" s="2">
        <v>44567</v>
      </c>
      <c r="H30418" s="2" t="str">
        <f t="shared" si="475"/>
        <v>Jan</v>
      </c>
      <c r="I30418" s="1" t="s">
        <v>24</v>
      </c>
      <c r="J30418" s="1" t="s">
        <v>48</v>
      </c>
      <c r="K30418" s="1" t="s">
        <v>2055</v>
      </c>
      <c r="L30418" s="1" t="s">
        <v>37</v>
      </c>
      <c r="M30418" s="1" t="s">
        <v>103</v>
      </c>
      <c r="N30418" s="1">
        <v>1</v>
      </c>
      <c r="O30418" s="1" t="s">
        <v>29</v>
      </c>
      <c r="P30418" s="1">
        <v>696</v>
      </c>
      <c r="Q30418" s="1" t="s">
        <v>182</v>
      </c>
      <c r="R30418" s="1" t="s">
        <v>75</v>
      </c>
      <c r="S30418" s="1">
        <v>524003</v>
      </c>
      <c r="T30418" s="1" t="s">
        <v>32</v>
      </c>
      <c r="U30418" s="1" t="b">
        <v>0</v>
      </c>
    </row>
    <row r="30419" spans="1:21" x14ac:dyDescent="0.35">
      <c r="A30419" s="1">
        <v>30418</v>
      </c>
      <c r="B30419" s="1" t="s">
        <v>35820</v>
      </c>
      <c r="C30419" s="1">
        <v>7529472</v>
      </c>
      <c r="D30419" s="1" t="s">
        <v>22</v>
      </c>
      <c r="E30419" s="1">
        <v>63</v>
      </c>
      <c r="F30419" s="1" t="s">
        <v>42</v>
      </c>
      <c r="G30419" s="2">
        <v>44567</v>
      </c>
      <c r="H30419" s="2" t="str">
        <f t="shared" si="475"/>
        <v>Jan</v>
      </c>
      <c r="I30419" s="1" t="s">
        <v>24</v>
      </c>
      <c r="J30419" s="1" t="s">
        <v>48</v>
      </c>
      <c r="K30419" s="1" t="s">
        <v>7394</v>
      </c>
      <c r="L30419" s="1" t="s">
        <v>80</v>
      </c>
      <c r="M30419" s="1" t="s">
        <v>50</v>
      </c>
      <c r="N30419" s="1">
        <v>1</v>
      </c>
      <c r="O30419" s="1" t="s">
        <v>29</v>
      </c>
      <c r="P30419" s="1">
        <v>359</v>
      </c>
      <c r="Q30419" s="1" t="s">
        <v>231</v>
      </c>
      <c r="R30419" s="1" t="s">
        <v>65</v>
      </c>
      <c r="S30419" s="1">
        <v>560076</v>
      </c>
      <c r="T30419" s="1" t="s">
        <v>32</v>
      </c>
      <c r="U30419" s="1" t="b">
        <v>0</v>
      </c>
    </row>
    <row r="30420" spans="1:21" x14ac:dyDescent="0.35">
      <c r="A30420" s="1">
        <v>30419</v>
      </c>
      <c r="B30420" s="1" t="s">
        <v>35821</v>
      </c>
      <c r="C30420" s="1">
        <v>9522573</v>
      </c>
      <c r="D30420" s="1" t="s">
        <v>56</v>
      </c>
      <c r="E30420" s="1">
        <v>29</v>
      </c>
      <c r="F30420" s="1" t="s">
        <v>34</v>
      </c>
      <c r="G30420" s="2">
        <v>44567</v>
      </c>
      <c r="H30420" s="2" t="str">
        <f t="shared" si="475"/>
        <v>Jan</v>
      </c>
      <c r="I30420" s="1" t="s">
        <v>118</v>
      </c>
      <c r="J30420" s="1" t="s">
        <v>48</v>
      </c>
      <c r="K30420" s="1" t="s">
        <v>6997</v>
      </c>
      <c r="L30420" s="1" t="s">
        <v>59</v>
      </c>
      <c r="M30420" s="1" t="s">
        <v>38</v>
      </c>
      <c r="N30420" s="1">
        <v>1</v>
      </c>
      <c r="O30420" s="1" t="s">
        <v>29</v>
      </c>
      <c r="P30420" s="1">
        <v>665</v>
      </c>
      <c r="Q30420" s="1" t="s">
        <v>96</v>
      </c>
      <c r="R30420" s="1" t="s">
        <v>96</v>
      </c>
      <c r="S30420" s="1">
        <v>110017</v>
      </c>
      <c r="T30420" s="1" t="s">
        <v>32</v>
      </c>
      <c r="U30420" s="1" t="b">
        <v>0</v>
      </c>
    </row>
    <row r="30421" spans="1:21" x14ac:dyDescent="0.35">
      <c r="A30421" s="1">
        <v>30420</v>
      </c>
      <c r="B30421" s="1" t="s">
        <v>35822</v>
      </c>
      <c r="C30421" s="1">
        <v>4240320</v>
      </c>
      <c r="D30421" s="1" t="s">
        <v>56</v>
      </c>
      <c r="E30421" s="1">
        <v>70</v>
      </c>
      <c r="F30421" s="1" t="s">
        <v>42</v>
      </c>
      <c r="G30421" s="2">
        <v>44567</v>
      </c>
      <c r="H30421" s="2" t="str">
        <f t="shared" si="475"/>
        <v>Jan</v>
      </c>
      <c r="I30421" s="1" t="s">
        <v>24</v>
      </c>
      <c r="J30421" s="1" t="s">
        <v>48</v>
      </c>
      <c r="K30421" s="1" t="s">
        <v>7001</v>
      </c>
      <c r="L30421" s="1" t="s">
        <v>37</v>
      </c>
      <c r="M30421" s="1" t="s">
        <v>114</v>
      </c>
      <c r="N30421" s="1">
        <v>1</v>
      </c>
      <c r="O30421" s="1" t="s">
        <v>29</v>
      </c>
      <c r="P30421" s="1">
        <v>771</v>
      </c>
      <c r="Q30421" s="1" t="s">
        <v>95</v>
      </c>
      <c r="R30421" s="1" t="s">
        <v>96</v>
      </c>
      <c r="S30421" s="1">
        <v>110063</v>
      </c>
      <c r="T30421" s="1" t="s">
        <v>32</v>
      </c>
      <c r="U30421" s="1" t="b">
        <v>0</v>
      </c>
    </row>
    <row r="30422" spans="1:21" x14ac:dyDescent="0.35">
      <c r="A30422" s="1">
        <v>30421</v>
      </c>
      <c r="B30422" s="1" t="s">
        <v>35823</v>
      </c>
      <c r="C30422" s="1">
        <v>4487744</v>
      </c>
      <c r="D30422" s="1" t="s">
        <v>22</v>
      </c>
      <c r="E30422" s="1">
        <v>29</v>
      </c>
      <c r="F30422" s="1" t="s">
        <v>34</v>
      </c>
      <c r="G30422" s="2">
        <v>44567</v>
      </c>
      <c r="H30422" s="2" t="str">
        <f t="shared" si="475"/>
        <v>Jan</v>
      </c>
      <c r="I30422" s="1" t="s">
        <v>24</v>
      </c>
      <c r="J30422" s="1" t="s">
        <v>48</v>
      </c>
      <c r="K30422" s="1" t="s">
        <v>1129</v>
      </c>
      <c r="L30422" s="1" t="s">
        <v>214</v>
      </c>
      <c r="M30422" s="1" t="s">
        <v>215</v>
      </c>
      <c r="N30422" s="1">
        <v>1</v>
      </c>
      <c r="O30422" s="1" t="s">
        <v>29</v>
      </c>
      <c r="P30422" s="1">
        <v>399</v>
      </c>
      <c r="Q30422" s="1" t="s">
        <v>421</v>
      </c>
      <c r="R30422" s="1" t="s">
        <v>78</v>
      </c>
      <c r="S30422" s="1">
        <v>670006</v>
      </c>
      <c r="T30422" s="1" t="s">
        <v>32</v>
      </c>
      <c r="U30422" s="1" t="b">
        <v>0</v>
      </c>
    </row>
    <row r="30423" spans="1:21" x14ac:dyDescent="0.35">
      <c r="A30423" s="1">
        <v>30422</v>
      </c>
      <c r="B30423" s="1" t="s">
        <v>35824</v>
      </c>
      <c r="C30423" s="1">
        <v>4261792</v>
      </c>
      <c r="D30423" s="1" t="s">
        <v>22</v>
      </c>
      <c r="E30423" s="1">
        <v>55</v>
      </c>
      <c r="F30423" s="1" t="s">
        <v>42</v>
      </c>
      <c r="G30423" s="2">
        <v>44567</v>
      </c>
      <c r="H30423" s="2" t="str">
        <f t="shared" si="475"/>
        <v>Jan</v>
      </c>
      <c r="I30423" s="1" t="s">
        <v>24</v>
      </c>
      <c r="J30423" s="1" t="s">
        <v>25</v>
      </c>
      <c r="K30423" s="1" t="s">
        <v>5616</v>
      </c>
      <c r="L30423" s="1" t="s">
        <v>37</v>
      </c>
      <c r="M30423" s="1" t="s">
        <v>114</v>
      </c>
      <c r="N30423" s="1">
        <v>1</v>
      </c>
      <c r="O30423" s="1" t="s">
        <v>29</v>
      </c>
      <c r="P30423" s="1">
        <v>958</v>
      </c>
      <c r="Q30423" s="1" t="s">
        <v>2510</v>
      </c>
      <c r="R30423" s="1" t="s">
        <v>131</v>
      </c>
      <c r="S30423" s="1">
        <v>485001</v>
      </c>
      <c r="T30423" s="1" t="s">
        <v>32</v>
      </c>
      <c r="U30423" s="1" t="b">
        <v>0</v>
      </c>
    </row>
    <row r="30424" spans="1:21" x14ac:dyDescent="0.35">
      <c r="A30424" s="1">
        <v>30423</v>
      </c>
      <c r="B30424" s="1" t="s">
        <v>35825</v>
      </c>
      <c r="C30424" s="1">
        <v>5207097</v>
      </c>
      <c r="D30424" s="1" t="s">
        <v>22</v>
      </c>
      <c r="E30424" s="1">
        <v>24</v>
      </c>
      <c r="F30424" s="1" t="s">
        <v>34</v>
      </c>
      <c r="G30424" s="2">
        <v>44567</v>
      </c>
      <c r="H30424" s="2" t="str">
        <f t="shared" si="475"/>
        <v>Jan</v>
      </c>
      <c r="I30424" s="1" t="s">
        <v>24</v>
      </c>
      <c r="J30424" s="1" t="s">
        <v>25</v>
      </c>
      <c r="K30424" s="1" t="s">
        <v>35826</v>
      </c>
      <c r="L30424" s="1" t="s">
        <v>27</v>
      </c>
      <c r="M30424" s="1" t="s">
        <v>38</v>
      </c>
      <c r="N30424" s="1">
        <v>1</v>
      </c>
      <c r="O30424" s="1" t="s">
        <v>29</v>
      </c>
      <c r="P30424" s="1">
        <v>481</v>
      </c>
      <c r="Q30424" s="1" t="s">
        <v>1902</v>
      </c>
      <c r="R30424" s="1" t="s">
        <v>316</v>
      </c>
      <c r="S30424" s="1">
        <v>176314</v>
      </c>
      <c r="T30424" s="1" t="s">
        <v>32</v>
      </c>
      <c r="U30424" s="1" t="b">
        <v>0</v>
      </c>
    </row>
    <row r="30425" spans="1:21" x14ac:dyDescent="0.35">
      <c r="A30425" s="1">
        <v>30424</v>
      </c>
      <c r="B30425" s="1" t="s">
        <v>35827</v>
      </c>
      <c r="C30425" s="1">
        <v>4866497</v>
      </c>
      <c r="D30425" s="1" t="s">
        <v>56</v>
      </c>
      <c r="E30425" s="1">
        <v>38</v>
      </c>
      <c r="F30425" s="1" t="s">
        <v>23</v>
      </c>
      <c r="G30425" s="2">
        <v>44567</v>
      </c>
      <c r="H30425" s="2" t="str">
        <f t="shared" si="475"/>
        <v>Jan</v>
      </c>
      <c r="I30425" s="1" t="s">
        <v>24</v>
      </c>
      <c r="J30425" s="1" t="s">
        <v>48</v>
      </c>
      <c r="K30425" s="1" t="s">
        <v>1301</v>
      </c>
      <c r="L30425" s="1" t="s">
        <v>59</v>
      </c>
      <c r="M30425" s="1" t="s">
        <v>44</v>
      </c>
      <c r="N30425" s="1">
        <v>1</v>
      </c>
      <c r="O30425" s="1" t="s">
        <v>29</v>
      </c>
      <c r="P30425" s="1">
        <v>859</v>
      </c>
      <c r="Q30425" s="1" t="s">
        <v>665</v>
      </c>
      <c r="R30425" s="1" t="s">
        <v>61</v>
      </c>
      <c r="S30425" s="1">
        <v>440034</v>
      </c>
      <c r="T30425" s="1" t="s">
        <v>32</v>
      </c>
      <c r="U30425" s="1" t="b">
        <v>0</v>
      </c>
    </row>
    <row r="30426" spans="1:21" x14ac:dyDescent="0.35">
      <c r="A30426" s="1">
        <v>30425</v>
      </c>
      <c r="B30426" s="1" t="s">
        <v>35828</v>
      </c>
      <c r="C30426" s="1">
        <v>4093815</v>
      </c>
      <c r="D30426" s="1" t="s">
        <v>22</v>
      </c>
      <c r="E30426" s="1">
        <v>37</v>
      </c>
      <c r="F30426" s="1" t="s">
        <v>23</v>
      </c>
      <c r="G30426" s="2">
        <v>44567</v>
      </c>
      <c r="H30426" s="2" t="str">
        <f t="shared" si="475"/>
        <v>Jan</v>
      </c>
      <c r="I30426" s="1" t="s">
        <v>24</v>
      </c>
      <c r="J30426" s="1" t="s">
        <v>57</v>
      </c>
      <c r="K30426" s="1" t="s">
        <v>237</v>
      </c>
      <c r="L30426" s="1" t="s">
        <v>80</v>
      </c>
      <c r="M30426" s="1" t="s">
        <v>44</v>
      </c>
      <c r="N30426" s="1">
        <v>1</v>
      </c>
      <c r="O30426" s="1" t="s">
        <v>29</v>
      </c>
      <c r="P30426" s="1">
        <v>563</v>
      </c>
      <c r="Q30426" s="1" t="s">
        <v>4769</v>
      </c>
      <c r="R30426" s="1" t="s">
        <v>150</v>
      </c>
      <c r="S30426" s="1">
        <v>396445</v>
      </c>
      <c r="T30426" s="1" t="s">
        <v>32</v>
      </c>
      <c r="U30426" s="1" t="b">
        <v>0</v>
      </c>
    </row>
    <row r="30427" spans="1:21" x14ac:dyDescent="0.35">
      <c r="A30427" s="1">
        <v>30426</v>
      </c>
      <c r="B30427" s="1" t="s">
        <v>35829</v>
      </c>
      <c r="C30427" s="1">
        <v>4842969</v>
      </c>
      <c r="D30427" s="1" t="s">
        <v>22</v>
      </c>
      <c r="E30427" s="1">
        <v>74</v>
      </c>
      <c r="F30427" s="1" t="s">
        <v>42</v>
      </c>
      <c r="G30427" s="2">
        <v>44567</v>
      </c>
      <c r="H30427" s="2" t="str">
        <f t="shared" si="475"/>
        <v>Jan</v>
      </c>
      <c r="I30427" s="1" t="s">
        <v>24</v>
      </c>
      <c r="J30427" s="1" t="s">
        <v>25</v>
      </c>
      <c r="K30427" s="1" t="s">
        <v>17176</v>
      </c>
      <c r="L30427" s="1" t="s">
        <v>27</v>
      </c>
      <c r="M30427" s="1" t="s">
        <v>114</v>
      </c>
      <c r="N30427" s="1">
        <v>1</v>
      </c>
      <c r="O30427" s="1" t="s">
        <v>29</v>
      </c>
      <c r="P30427" s="1">
        <v>459</v>
      </c>
      <c r="Q30427" s="1" t="s">
        <v>160</v>
      </c>
      <c r="R30427" s="1" t="s">
        <v>150</v>
      </c>
      <c r="S30427" s="1">
        <v>390022</v>
      </c>
      <c r="T30427" s="1" t="s">
        <v>32</v>
      </c>
      <c r="U30427" s="1" t="b">
        <v>0</v>
      </c>
    </row>
    <row r="30428" spans="1:21" x14ac:dyDescent="0.35">
      <c r="A30428" s="1">
        <v>30427</v>
      </c>
      <c r="B30428" s="1" t="s">
        <v>35830</v>
      </c>
      <c r="C30428" s="1">
        <v>7015876</v>
      </c>
      <c r="D30428" s="1" t="s">
        <v>22</v>
      </c>
      <c r="E30428" s="1">
        <v>43</v>
      </c>
      <c r="F30428" s="1" t="s">
        <v>23</v>
      </c>
      <c r="G30428" s="2">
        <v>44567</v>
      </c>
      <c r="H30428" s="2" t="str">
        <f t="shared" si="475"/>
        <v>Jan</v>
      </c>
      <c r="I30428" s="1" t="s">
        <v>233</v>
      </c>
      <c r="J30428" s="1" t="s">
        <v>25</v>
      </c>
      <c r="K30428" s="1" t="s">
        <v>35831</v>
      </c>
      <c r="L30428" s="1" t="s">
        <v>27</v>
      </c>
      <c r="M30428" s="1" t="s">
        <v>28</v>
      </c>
      <c r="N30428" s="1">
        <v>1</v>
      </c>
      <c r="O30428" s="1" t="s">
        <v>29</v>
      </c>
      <c r="P30428" s="1">
        <v>333</v>
      </c>
      <c r="Q30428" s="1" t="s">
        <v>4523</v>
      </c>
      <c r="R30428" s="1" t="s">
        <v>61</v>
      </c>
      <c r="S30428" s="1">
        <v>400102</v>
      </c>
      <c r="T30428" s="1" t="s">
        <v>32</v>
      </c>
      <c r="U30428" s="1" t="b">
        <v>0</v>
      </c>
    </row>
    <row r="30429" spans="1:21" x14ac:dyDescent="0.35">
      <c r="A30429" s="1">
        <v>30428</v>
      </c>
      <c r="B30429" s="1" t="s">
        <v>35832</v>
      </c>
      <c r="C30429" s="1">
        <v>1570299</v>
      </c>
      <c r="D30429" s="1" t="s">
        <v>22</v>
      </c>
      <c r="E30429" s="1">
        <v>25</v>
      </c>
      <c r="F30429" s="1" t="s">
        <v>34</v>
      </c>
      <c r="G30429" s="2">
        <v>44567</v>
      </c>
      <c r="H30429" s="2" t="str">
        <f t="shared" si="475"/>
        <v>Jan</v>
      </c>
      <c r="I30429" s="1" t="s">
        <v>24</v>
      </c>
      <c r="J30429" s="1" t="s">
        <v>57</v>
      </c>
      <c r="K30429" s="1" t="s">
        <v>1671</v>
      </c>
      <c r="L30429" s="1" t="s">
        <v>80</v>
      </c>
      <c r="M30429" s="1" t="s">
        <v>38</v>
      </c>
      <c r="N30429" s="1">
        <v>1</v>
      </c>
      <c r="O30429" s="1" t="s">
        <v>29</v>
      </c>
      <c r="P30429" s="1">
        <v>493</v>
      </c>
      <c r="Q30429" s="1" t="s">
        <v>174</v>
      </c>
      <c r="R30429" s="1" t="s">
        <v>61</v>
      </c>
      <c r="S30429" s="1">
        <v>411014</v>
      </c>
      <c r="T30429" s="1" t="s">
        <v>32</v>
      </c>
      <c r="U30429" s="1" t="b">
        <v>0</v>
      </c>
    </row>
    <row r="30430" spans="1:21" x14ac:dyDescent="0.35">
      <c r="A30430" s="1">
        <v>30429</v>
      </c>
      <c r="B30430" s="1" t="s">
        <v>35833</v>
      </c>
      <c r="C30430" s="1">
        <v>2508857</v>
      </c>
      <c r="D30430" s="1" t="s">
        <v>22</v>
      </c>
      <c r="E30430" s="1">
        <v>53</v>
      </c>
      <c r="F30430" s="1" t="s">
        <v>42</v>
      </c>
      <c r="G30430" s="2">
        <v>44567</v>
      </c>
      <c r="H30430" s="2" t="str">
        <f t="shared" si="475"/>
        <v>Jan</v>
      </c>
      <c r="I30430" s="1" t="s">
        <v>24</v>
      </c>
      <c r="J30430" s="1" t="s">
        <v>48</v>
      </c>
      <c r="K30430" s="1" t="s">
        <v>11667</v>
      </c>
      <c r="L30430" s="1" t="s">
        <v>27</v>
      </c>
      <c r="M30430" s="1" t="s">
        <v>38</v>
      </c>
      <c r="N30430" s="1">
        <v>1</v>
      </c>
      <c r="O30430" s="1" t="s">
        <v>29</v>
      </c>
      <c r="P30430" s="1">
        <v>735</v>
      </c>
      <c r="Q30430" s="1" t="s">
        <v>45</v>
      </c>
      <c r="R30430" s="1" t="s">
        <v>46</v>
      </c>
      <c r="S30430" s="1">
        <v>700014</v>
      </c>
      <c r="T30430" s="1" t="s">
        <v>32</v>
      </c>
      <c r="U30430" s="1" t="b">
        <v>0</v>
      </c>
    </row>
    <row r="30431" spans="1:21" x14ac:dyDescent="0.35">
      <c r="A30431" s="1">
        <v>30430</v>
      </c>
      <c r="B30431" s="1" t="s">
        <v>35834</v>
      </c>
      <c r="C30431" s="1">
        <v>4953696</v>
      </c>
      <c r="D30431" s="1" t="s">
        <v>56</v>
      </c>
      <c r="E30431" s="1">
        <v>21</v>
      </c>
      <c r="F30431" s="1" t="s">
        <v>34</v>
      </c>
      <c r="G30431" s="2">
        <v>44567</v>
      </c>
      <c r="H30431" s="2" t="str">
        <f t="shared" si="475"/>
        <v>Jan</v>
      </c>
      <c r="I30431" s="1" t="s">
        <v>24</v>
      </c>
      <c r="J30431" s="1" t="s">
        <v>48</v>
      </c>
      <c r="K30431" s="1" t="s">
        <v>1376</v>
      </c>
      <c r="L30431" s="1" t="s">
        <v>59</v>
      </c>
      <c r="M30431" s="1" t="s">
        <v>38</v>
      </c>
      <c r="N30431" s="1">
        <v>1</v>
      </c>
      <c r="O30431" s="1" t="s">
        <v>29</v>
      </c>
      <c r="P30431" s="1">
        <v>885</v>
      </c>
      <c r="Q30431" s="1" t="s">
        <v>1790</v>
      </c>
      <c r="R30431" s="1" t="s">
        <v>243</v>
      </c>
      <c r="S30431" s="1">
        <v>831012</v>
      </c>
      <c r="T30431" s="1" t="s">
        <v>32</v>
      </c>
      <c r="U30431" s="1" t="b">
        <v>0</v>
      </c>
    </row>
    <row r="30432" spans="1:21" x14ac:dyDescent="0.35">
      <c r="A30432" s="1">
        <v>30431</v>
      </c>
      <c r="B30432" s="1" t="s">
        <v>35835</v>
      </c>
      <c r="C30432" s="1">
        <v>2681446</v>
      </c>
      <c r="D30432" s="1" t="s">
        <v>22</v>
      </c>
      <c r="E30432" s="1">
        <v>35</v>
      </c>
      <c r="F30432" s="1" t="s">
        <v>23</v>
      </c>
      <c r="G30432" s="2">
        <v>44567</v>
      </c>
      <c r="H30432" s="2" t="str">
        <f t="shared" si="475"/>
        <v>Jan</v>
      </c>
      <c r="I30432" s="1" t="s">
        <v>24</v>
      </c>
      <c r="J30432" s="1" t="s">
        <v>35</v>
      </c>
      <c r="K30432" s="1" t="s">
        <v>170</v>
      </c>
      <c r="L30432" s="1" t="s">
        <v>37</v>
      </c>
      <c r="M30432" s="1" t="s">
        <v>50</v>
      </c>
      <c r="N30432" s="1">
        <v>1</v>
      </c>
      <c r="O30432" s="1" t="s">
        <v>29</v>
      </c>
      <c r="P30432" s="1">
        <v>969</v>
      </c>
      <c r="Q30432" s="1" t="s">
        <v>95</v>
      </c>
      <c r="R30432" s="1" t="s">
        <v>96</v>
      </c>
      <c r="S30432" s="1">
        <v>110008</v>
      </c>
      <c r="T30432" s="1" t="s">
        <v>32</v>
      </c>
      <c r="U30432" s="1" t="b">
        <v>0</v>
      </c>
    </row>
    <row r="30433" spans="1:21" x14ac:dyDescent="0.35">
      <c r="A30433" s="1">
        <v>30432</v>
      </c>
      <c r="B30433" s="1" t="s">
        <v>35836</v>
      </c>
      <c r="C30433" s="1">
        <v>769382</v>
      </c>
      <c r="D30433" s="1" t="s">
        <v>22</v>
      </c>
      <c r="E30433" s="1">
        <v>34</v>
      </c>
      <c r="F30433" s="1" t="s">
        <v>23</v>
      </c>
      <c r="G30433" s="2">
        <v>44567</v>
      </c>
      <c r="H30433" s="2" t="str">
        <f t="shared" si="475"/>
        <v>Jan</v>
      </c>
      <c r="I30433" s="1" t="s">
        <v>24</v>
      </c>
      <c r="J30433" s="1" t="s">
        <v>48</v>
      </c>
      <c r="K30433" s="1" t="s">
        <v>6839</v>
      </c>
      <c r="L30433" s="1" t="s">
        <v>37</v>
      </c>
      <c r="M30433" s="1" t="s">
        <v>38</v>
      </c>
      <c r="N30433" s="1">
        <v>1</v>
      </c>
      <c r="O30433" s="1" t="s">
        <v>29</v>
      </c>
      <c r="P30433" s="1">
        <v>968</v>
      </c>
      <c r="Q30433" s="1" t="s">
        <v>14265</v>
      </c>
      <c r="R30433" s="1" t="s">
        <v>52</v>
      </c>
      <c r="S30433" s="1">
        <v>608001</v>
      </c>
      <c r="T30433" s="1" t="s">
        <v>32</v>
      </c>
      <c r="U30433" s="1" t="b">
        <v>0</v>
      </c>
    </row>
    <row r="30434" spans="1:21" x14ac:dyDescent="0.35">
      <c r="A30434" s="1">
        <v>30433</v>
      </c>
      <c r="B30434" s="1" t="s">
        <v>35837</v>
      </c>
      <c r="C30434" s="1">
        <v>5096541</v>
      </c>
      <c r="D30434" s="1" t="s">
        <v>56</v>
      </c>
      <c r="E30434" s="1">
        <v>76</v>
      </c>
      <c r="F30434" s="1" t="s">
        <v>42</v>
      </c>
      <c r="G30434" s="2">
        <v>44567</v>
      </c>
      <c r="H30434" s="2" t="str">
        <f t="shared" si="475"/>
        <v>Jan</v>
      </c>
      <c r="I30434" s="1" t="s">
        <v>24</v>
      </c>
      <c r="J30434" s="1" t="s">
        <v>35</v>
      </c>
      <c r="K30434" s="1" t="s">
        <v>170</v>
      </c>
      <c r="L30434" s="1" t="s">
        <v>37</v>
      </c>
      <c r="M30434" s="1" t="s">
        <v>50</v>
      </c>
      <c r="N30434" s="1">
        <v>1</v>
      </c>
      <c r="O30434" s="1" t="s">
        <v>29</v>
      </c>
      <c r="P30434" s="1">
        <v>1349</v>
      </c>
      <c r="Q30434" s="1" t="s">
        <v>368</v>
      </c>
      <c r="R30434" s="1" t="s">
        <v>150</v>
      </c>
      <c r="S30434" s="1">
        <v>389151</v>
      </c>
      <c r="T30434" s="1" t="s">
        <v>32</v>
      </c>
      <c r="U30434" s="1" t="b">
        <v>0</v>
      </c>
    </row>
    <row r="30435" spans="1:21" x14ac:dyDescent="0.35">
      <c r="A30435" s="1">
        <v>30434</v>
      </c>
      <c r="B30435" s="1" t="s">
        <v>35838</v>
      </c>
      <c r="C30435" s="1">
        <v>5735556</v>
      </c>
      <c r="D30435" s="1" t="s">
        <v>22</v>
      </c>
      <c r="E30435" s="1">
        <v>23</v>
      </c>
      <c r="F30435" s="1" t="s">
        <v>34</v>
      </c>
      <c r="G30435" s="2">
        <v>44567</v>
      </c>
      <c r="H30435" s="2" t="str">
        <f t="shared" si="475"/>
        <v>Jan</v>
      </c>
      <c r="I30435" s="1" t="s">
        <v>24</v>
      </c>
      <c r="J30435" s="1" t="s">
        <v>48</v>
      </c>
      <c r="K30435" s="1" t="s">
        <v>6128</v>
      </c>
      <c r="L30435" s="1" t="s">
        <v>27</v>
      </c>
      <c r="M30435" s="1" t="s">
        <v>38</v>
      </c>
      <c r="N30435" s="1">
        <v>1</v>
      </c>
      <c r="O30435" s="1" t="s">
        <v>29</v>
      </c>
      <c r="P30435" s="1">
        <v>452</v>
      </c>
      <c r="Q30435" s="1" t="s">
        <v>546</v>
      </c>
      <c r="R30435" s="1" t="s">
        <v>61</v>
      </c>
      <c r="S30435" s="1">
        <v>431001</v>
      </c>
      <c r="T30435" s="1" t="s">
        <v>32</v>
      </c>
      <c r="U30435" s="1" t="b">
        <v>0</v>
      </c>
    </row>
    <row r="30436" spans="1:21" x14ac:dyDescent="0.35">
      <c r="A30436" s="1">
        <v>30435</v>
      </c>
      <c r="B30436" s="1" t="s">
        <v>35838</v>
      </c>
      <c r="C30436" s="1">
        <v>5735556</v>
      </c>
      <c r="D30436" s="1" t="s">
        <v>56</v>
      </c>
      <c r="E30436" s="1">
        <v>47</v>
      </c>
      <c r="F30436" s="1" t="s">
        <v>23</v>
      </c>
      <c r="G30436" s="2">
        <v>44567</v>
      </c>
      <c r="H30436" s="2" t="str">
        <f t="shared" si="475"/>
        <v>Jan</v>
      </c>
      <c r="I30436" s="1" t="s">
        <v>24</v>
      </c>
      <c r="J30436" s="1" t="s">
        <v>25</v>
      </c>
      <c r="K30436" s="1" t="s">
        <v>19130</v>
      </c>
      <c r="L30436" s="1" t="s">
        <v>59</v>
      </c>
      <c r="M30436" s="1" t="s">
        <v>103</v>
      </c>
      <c r="N30436" s="1">
        <v>1</v>
      </c>
      <c r="O30436" s="1" t="s">
        <v>29</v>
      </c>
      <c r="P30436" s="1">
        <v>699</v>
      </c>
      <c r="Q30436" s="1" t="s">
        <v>503</v>
      </c>
      <c r="R30436" s="1" t="s">
        <v>91</v>
      </c>
      <c r="S30436" s="1">
        <v>500075</v>
      </c>
      <c r="T30436" s="1" t="s">
        <v>32</v>
      </c>
      <c r="U30436" s="1" t="b">
        <v>0</v>
      </c>
    </row>
    <row r="30437" spans="1:21" x14ac:dyDescent="0.35">
      <c r="A30437" s="1">
        <v>30436</v>
      </c>
      <c r="B30437" s="1" t="s">
        <v>35839</v>
      </c>
      <c r="C30437" s="1">
        <v>353075</v>
      </c>
      <c r="D30437" s="1" t="s">
        <v>22</v>
      </c>
      <c r="E30437" s="1">
        <v>37</v>
      </c>
      <c r="F30437" s="1" t="s">
        <v>23</v>
      </c>
      <c r="G30437" s="2">
        <v>44567</v>
      </c>
      <c r="H30437" s="2" t="str">
        <f t="shared" si="475"/>
        <v>Jan</v>
      </c>
      <c r="I30437" s="1" t="s">
        <v>24</v>
      </c>
      <c r="J30437" s="1" t="s">
        <v>57</v>
      </c>
      <c r="K30437" s="1" t="s">
        <v>8852</v>
      </c>
      <c r="L30437" s="1" t="s">
        <v>27</v>
      </c>
      <c r="M30437" s="1" t="s">
        <v>28</v>
      </c>
      <c r="N30437" s="1">
        <v>1</v>
      </c>
      <c r="O30437" s="1" t="s">
        <v>29</v>
      </c>
      <c r="P30437" s="1">
        <v>458</v>
      </c>
      <c r="Q30437" s="1" t="s">
        <v>64</v>
      </c>
      <c r="R30437" s="1" t="s">
        <v>65</v>
      </c>
      <c r="S30437" s="1">
        <v>560072</v>
      </c>
      <c r="T30437" s="1" t="s">
        <v>32</v>
      </c>
      <c r="U30437" s="1" t="b">
        <v>0</v>
      </c>
    </row>
    <row r="30438" spans="1:21" x14ac:dyDescent="0.35">
      <c r="A30438" s="1">
        <v>30437</v>
      </c>
      <c r="B30438" s="1" t="s">
        <v>35840</v>
      </c>
      <c r="C30438" s="1">
        <v>8972303</v>
      </c>
      <c r="D30438" s="1" t="s">
        <v>56</v>
      </c>
      <c r="E30438" s="1">
        <v>34</v>
      </c>
      <c r="F30438" s="1" t="s">
        <v>23</v>
      </c>
      <c r="G30438" s="2">
        <v>44567</v>
      </c>
      <c r="H30438" s="2" t="str">
        <f t="shared" si="475"/>
        <v>Jan</v>
      </c>
      <c r="I30438" s="1" t="s">
        <v>24</v>
      </c>
      <c r="J30438" s="1" t="s">
        <v>57</v>
      </c>
      <c r="K30438" s="1" t="s">
        <v>7266</v>
      </c>
      <c r="L30438" s="1" t="s">
        <v>59</v>
      </c>
      <c r="M30438" s="1" t="s">
        <v>114</v>
      </c>
      <c r="N30438" s="1">
        <v>1</v>
      </c>
      <c r="O30438" s="1" t="s">
        <v>29</v>
      </c>
      <c r="P30438" s="1">
        <v>443</v>
      </c>
      <c r="Q30438" s="1" t="s">
        <v>64</v>
      </c>
      <c r="R30438" s="1" t="s">
        <v>65</v>
      </c>
      <c r="S30438" s="1">
        <v>560076</v>
      </c>
      <c r="T30438" s="1" t="s">
        <v>32</v>
      </c>
      <c r="U30438" s="1" t="b">
        <v>0</v>
      </c>
    </row>
    <row r="30439" spans="1:21" x14ac:dyDescent="0.35">
      <c r="A30439" s="1">
        <v>30438</v>
      </c>
      <c r="B30439" s="1" t="s">
        <v>35841</v>
      </c>
      <c r="C30439" s="1">
        <v>996678</v>
      </c>
      <c r="D30439" s="1" t="s">
        <v>22</v>
      </c>
      <c r="E30439" s="1">
        <v>60</v>
      </c>
      <c r="F30439" s="1" t="s">
        <v>42</v>
      </c>
      <c r="G30439" s="2">
        <v>44567</v>
      </c>
      <c r="H30439" s="2" t="str">
        <f t="shared" si="475"/>
        <v>Jan</v>
      </c>
      <c r="I30439" s="1" t="s">
        <v>24</v>
      </c>
      <c r="J30439" s="1" t="s">
        <v>25</v>
      </c>
      <c r="K30439" s="1" t="s">
        <v>23905</v>
      </c>
      <c r="L30439" s="1" t="s">
        <v>27</v>
      </c>
      <c r="M30439" s="1" t="s">
        <v>855</v>
      </c>
      <c r="N30439" s="1">
        <v>1</v>
      </c>
      <c r="O30439" s="1" t="s">
        <v>29</v>
      </c>
      <c r="P30439" s="1">
        <v>487</v>
      </c>
      <c r="Q30439" s="1" t="s">
        <v>1339</v>
      </c>
      <c r="R30439" s="1" t="s">
        <v>65</v>
      </c>
      <c r="S30439" s="1">
        <v>575001</v>
      </c>
      <c r="T30439" s="1" t="s">
        <v>32</v>
      </c>
      <c r="U30439" s="1" t="b">
        <v>0</v>
      </c>
    </row>
    <row r="30440" spans="1:21" x14ac:dyDescent="0.35">
      <c r="A30440" s="1">
        <v>30439</v>
      </c>
      <c r="B30440" s="1" t="s">
        <v>35842</v>
      </c>
      <c r="C30440" s="1">
        <v>9078074</v>
      </c>
      <c r="D30440" s="1" t="s">
        <v>22</v>
      </c>
      <c r="E30440" s="1">
        <v>19</v>
      </c>
      <c r="F30440" s="1" t="s">
        <v>34</v>
      </c>
      <c r="G30440" s="2">
        <v>44567</v>
      </c>
      <c r="H30440" s="2" t="str">
        <f t="shared" si="475"/>
        <v>Jan</v>
      </c>
      <c r="I30440" s="1" t="s">
        <v>24</v>
      </c>
      <c r="J30440" s="1" t="s">
        <v>48</v>
      </c>
      <c r="K30440" s="1" t="s">
        <v>110</v>
      </c>
      <c r="L30440" s="1" t="s">
        <v>37</v>
      </c>
      <c r="M30440" s="1" t="s">
        <v>50</v>
      </c>
      <c r="N30440" s="1">
        <v>1</v>
      </c>
      <c r="O30440" s="1" t="s">
        <v>29</v>
      </c>
      <c r="P30440" s="1">
        <v>529</v>
      </c>
      <c r="Q30440" s="1" t="s">
        <v>2956</v>
      </c>
      <c r="R30440" s="1" t="s">
        <v>31</v>
      </c>
      <c r="S30440" s="1">
        <v>147001</v>
      </c>
      <c r="T30440" s="1" t="s">
        <v>32</v>
      </c>
      <c r="U30440" s="1" t="b">
        <v>0</v>
      </c>
    </row>
    <row r="30441" spans="1:21" x14ac:dyDescent="0.35">
      <c r="A30441" s="1">
        <v>30440</v>
      </c>
      <c r="B30441" s="1" t="s">
        <v>35843</v>
      </c>
      <c r="C30441" s="1">
        <v>4307373</v>
      </c>
      <c r="D30441" s="1" t="s">
        <v>56</v>
      </c>
      <c r="E30441" s="1">
        <v>21</v>
      </c>
      <c r="F30441" s="1" t="s">
        <v>34</v>
      </c>
      <c r="G30441" s="2">
        <v>44567</v>
      </c>
      <c r="H30441" s="2" t="str">
        <f t="shared" si="475"/>
        <v>Jan</v>
      </c>
      <c r="I30441" s="1" t="s">
        <v>24</v>
      </c>
      <c r="J30441" s="1" t="s">
        <v>57</v>
      </c>
      <c r="K30441" s="1" t="s">
        <v>8587</v>
      </c>
      <c r="L30441" s="1" t="s">
        <v>37</v>
      </c>
      <c r="M30441" s="1" t="s">
        <v>71</v>
      </c>
      <c r="N30441" s="1">
        <v>1</v>
      </c>
      <c r="O30441" s="1" t="s">
        <v>29</v>
      </c>
      <c r="P30441" s="1">
        <v>1419</v>
      </c>
      <c r="Q30441" s="1" t="s">
        <v>149</v>
      </c>
      <c r="R30441" s="1" t="s">
        <v>150</v>
      </c>
      <c r="S30441" s="1">
        <v>380013</v>
      </c>
      <c r="T30441" s="1" t="s">
        <v>32</v>
      </c>
      <c r="U30441" s="1" t="b">
        <v>0</v>
      </c>
    </row>
    <row r="30442" spans="1:21" x14ac:dyDescent="0.35">
      <c r="A30442" s="1">
        <v>30441</v>
      </c>
      <c r="B30442" s="1" t="s">
        <v>35844</v>
      </c>
      <c r="C30442" s="1">
        <v>5946770</v>
      </c>
      <c r="D30442" s="1" t="s">
        <v>22</v>
      </c>
      <c r="E30442" s="1">
        <v>22</v>
      </c>
      <c r="F30442" s="1" t="s">
        <v>34</v>
      </c>
      <c r="G30442" s="2">
        <v>44567</v>
      </c>
      <c r="H30442" s="2" t="str">
        <f t="shared" si="475"/>
        <v>Jan</v>
      </c>
      <c r="I30442" s="1" t="s">
        <v>233</v>
      </c>
      <c r="J30442" s="1" t="s">
        <v>48</v>
      </c>
      <c r="K30442" s="1" t="s">
        <v>23451</v>
      </c>
      <c r="L30442" s="1" t="s">
        <v>80</v>
      </c>
      <c r="M30442" s="1" t="s">
        <v>28</v>
      </c>
      <c r="N30442" s="1">
        <v>1</v>
      </c>
      <c r="O30442" s="1" t="s">
        <v>29</v>
      </c>
      <c r="P30442" s="1">
        <v>469</v>
      </c>
      <c r="Q30442" s="1" t="s">
        <v>35845</v>
      </c>
      <c r="R30442" s="1" t="s">
        <v>116</v>
      </c>
      <c r="S30442" s="1">
        <v>221010</v>
      </c>
      <c r="T30442" s="1" t="s">
        <v>32</v>
      </c>
      <c r="U30442" s="1" t="b">
        <v>0</v>
      </c>
    </row>
    <row r="30443" spans="1:21" x14ac:dyDescent="0.35">
      <c r="A30443" s="1">
        <v>30442</v>
      </c>
      <c r="B30443" s="1" t="s">
        <v>35846</v>
      </c>
      <c r="C30443" s="1">
        <v>7193199</v>
      </c>
      <c r="D30443" s="1" t="s">
        <v>22</v>
      </c>
      <c r="E30443" s="1">
        <v>56</v>
      </c>
      <c r="F30443" s="1" t="s">
        <v>42</v>
      </c>
      <c r="G30443" s="2">
        <v>44567</v>
      </c>
      <c r="H30443" s="2" t="str">
        <f t="shared" si="475"/>
        <v>Jan</v>
      </c>
      <c r="I30443" s="1" t="s">
        <v>24</v>
      </c>
      <c r="J30443" s="1" t="s">
        <v>35</v>
      </c>
      <c r="K30443" s="1" t="s">
        <v>7363</v>
      </c>
      <c r="L30443" s="1" t="s">
        <v>27</v>
      </c>
      <c r="M30443" s="1" t="s">
        <v>28</v>
      </c>
      <c r="N30443" s="1">
        <v>1</v>
      </c>
      <c r="O30443" s="1" t="s">
        <v>29</v>
      </c>
      <c r="P30443" s="1">
        <v>518</v>
      </c>
      <c r="Q30443" s="1" t="s">
        <v>920</v>
      </c>
      <c r="R30443" s="1" t="s">
        <v>61</v>
      </c>
      <c r="S30443" s="1">
        <v>412101</v>
      </c>
      <c r="T30443" s="1" t="s">
        <v>32</v>
      </c>
      <c r="U30443" s="1" t="b">
        <v>0</v>
      </c>
    </row>
    <row r="30444" spans="1:21" x14ac:dyDescent="0.35">
      <c r="A30444" s="1">
        <v>30443</v>
      </c>
      <c r="B30444" s="1" t="s">
        <v>35846</v>
      </c>
      <c r="C30444" s="1">
        <v>7193199</v>
      </c>
      <c r="D30444" s="1" t="s">
        <v>22</v>
      </c>
      <c r="E30444" s="1">
        <v>32</v>
      </c>
      <c r="F30444" s="1" t="s">
        <v>23</v>
      </c>
      <c r="G30444" s="2">
        <v>44567</v>
      </c>
      <c r="H30444" s="2" t="str">
        <f t="shared" si="475"/>
        <v>Jan</v>
      </c>
      <c r="I30444" s="1" t="s">
        <v>24</v>
      </c>
      <c r="J30444" s="1" t="s">
        <v>25</v>
      </c>
      <c r="K30444" s="1" t="s">
        <v>17511</v>
      </c>
      <c r="L30444" s="1" t="s">
        <v>27</v>
      </c>
      <c r="M30444" s="1" t="s">
        <v>50</v>
      </c>
      <c r="N30444" s="1">
        <v>1</v>
      </c>
      <c r="O30444" s="1" t="s">
        <v>29</v>
      </c>
      <c r="P30444" s="1">
        <v>499</v>
      </c>
      <c r="Q30444" s="1" t="s">
        <v>115</v>
      </c>
      <c r="R30444" s="1" t="s">
        <v>116</v>
      </c>
      <c r="S30444" s="1">
        <v>226021</v>
      </c>
      <c r="T30444" s="1" t="s">
        <v>32</v>
      </c>
      <c r="U30444" s="1" t="b">
        <v>0</v>
      </c>
    </row>
    <row r="30445" spans="1:21" x14ac:dyDescent="0.35">
      <c r="A30445" s="1">
        <v>30444</v>
      </c>
      <c r="B30445" s="1" t="s">
        <v>35847</v>
      </c>
      <c r="C30445" s="1">
        <v>8642951</v>
      </c>
      <c r="D30445" s="1" t="s">
        <v>22</v>
      </c>
      <c r="E30445" s="1">
        <v>25</v>
      </c>
      <c r="F30445" s="1" t="s">
        <v>34</v>
      </c>
      <c r="G30445" s="2">
        <v>44567</v>
      </c>
      <c r="H30445" s="2" t="str">
        <f t="shared" si="475"/>
        <v>Jan</v>
      </c>
      <c r="I30445" s="1" t="s">
        <v>24</v>
      </c>
      <c r="J30445" s="1" t="s">
        <v>57</v>
      </c>
      <c r="K30445" s="1" t="s">
        <v>15127</v>
      </c>
      <c r="L30445" s="1" t="s">
        <v>27</v>
      </c>
      <c r="M30445" s="1" t="s">
        <v>114</v>
      </c>
      <c r="N30445" s="1">
        <v>1</v>
      </c>
      <c r="O30445" s="1" t="s">
        <v>29</v>
      </c>
      <c r="P30445" s="1">
        <v>599</v>
      </c>
      <c r="Q30445" s="1" t="s">
        <v>18338</v>
      </c>
      <c r="R30445" s="1" t="s">
        <v>91</v>
      </c>
      <c r="S30445" s="1">
        <v>500019</v>
      </c>
      <c r="T30445" s="1" t="s">
        <v>32</v>
      </c>
      <c r="U30445" s="1" t="b">
        <v>0</v>
      </c>
    </row>
    <row r="30446" spans="1:21" x14ac:dyDescent="0.35">
      <c r="A30446" s="1">
        <v>30445</v>
      </c>
      <c r="B30446" s="1" t="s">
        <v>35848</v>
      </c>
      <c r="C30446" s="1">
        <v>3360673</v>
      </c>
      <c r="D30446" s="1" t="s">
        <v>56</v>
      </c>
      <c r="E30446" s="1">
        <v>18</v>
      </c>
      <c r="F30446" s="1" t="s">
        <v>34</v>
      </c>
      <c r="G30446" s="2">
        <v>44567</v>
      </c>
      <c r="H30446" s="2" t="str">
        <f t="shared" si="475"/>
        <v>Jan</v>
      </c>
      <c r="I30446" s="1" t="s">
        <v>24</v>
      </c>
      <c r="J30446" s="1" t="s">
        <v>25</v>
      </c>
      <c r="K30446" s="1" t="s">
        <v>1152</v>
      </c>
      <c r="L30446" s="1" t="s">
        <v>37</v>
      </c>
      <c r="M30446" s="1" t="s">
        <v>71</v>
      </c>
      <c r="N30446" s="1">
        <v>1</v>
      </c>
      <c r="O30446" s="1" t="s">
        <v>29</v>
      </c>
      <c r="P30446" s="1">
        <v>1238</v>
      </c>
      <c r="Q30446" s="1" t="s">
        <v>235</v>
      </c>
      <c r="R30446" s="1" t="s">
        <v>61</v>
      </c>
      <c r="S30446" s="1">
        <v>421301</v>
      </c>
      <c r="T30446" s="1" t="s">
        <v>32</v>
      </c>
      <c r="U30446" s="1" t="b">
        <v>0</v>
      </c>
    </row>
    <row r="30447" spans="1:21" x14ac:dyDescent="0.35">
      <c r="A30447" s="1">
        <v>30446</v>
      </c>
      <c r="B30447" s="1" t="s">
        <v>35849</v>
      </c>
      <c r="C30447" s="1">
        <v>5639344</v>
      </c>
      <c r="D30447" s="1" t="s">
        <v>22</v>
      </c>
      <c r="E30447" s="1">
        <v>36</v>
      </c>
      <c r="F30447" s="1" t="s">
        <v>23</v>
      </c>
      <c r="G30447" s="2">
        <v>44567</v>
      </c>
      <c r="H30447" s="2" t="str">
        <f t="shared" si="475"/>
        <v>Jan</v>
      </c>
      <c r="I30447" s="1" t="s">
        <v>24</v>
      </c>
      <c r="J30447" s="1" t="s">
        <v>48</v>
      </c>
      <c r="K30447" s="1" t="s">
        <v>2112</v>
      </c>
      <c r="L30447" s="1" t="s">
        <v>37</v>
      </c>
      <c r="M30447" s="1" t="s">
        <v>28</v>
      </c>
      <c r="N30447" s="1">
        <v>1</v>
      </c>
      <c r="O30447" s="1" t="s">
        <v>29</v>
      </c>
      <c r="P30447" s="1">
        <v>521</v>
      </c>
      <c r="Q30447" s="1" t="s">
        <v>8958</v>
      </c>
      <c r="R30447" s="1" t="s">
        <v>116</v>
      </c>
      <c r="S30447" s="1">
        <v>243601</v>
      </c>
      <c r="T30447" s="1" t="s">
        <v>32</v>
      </c>
      <c r="U30447" s="1" t="b">
        <v>0</v>
      </c>
    </row>
    <row r="30448" spans="1:21" x14ac:dyDescent="0.35">
      <c r="A30448" s="1">
        <v>30447</v>
      </c>
      <c r="B30448" s="1" t="s">
        <v>35850</v>
      </c>
      <c r="C30448" s="1">
        <v>7938269</v>
      </c>
      <c r="D30448" s="1" t="s">
        <v>22</v>
      </c>
      <c r="E30448" s="1">
        <v>35</v>
      </c>
      <c r="F30448" s="1" t="s">
        <v>23</v>
      </c>
      <c r="G30448" s="2">
        <v>44567</v>
      </c>
      <c r="H30448" s="2" t="str">
        <f t="shared" si="475"/>
        <v>Jan</v>
      </c>
      <c r="I30448" s="1" t="s">
        <v>24</v>
      </c>
      <c r="J30448" s="1" t="s">
        <v>48</v>
      </c>
      <c r="K30448" s="1" t="s">
        <v>2030</v>
      </c>
      <c r="L30448" s="1" t="s">
        <v>37</v>
      </c>
      <c r="M30448" s="1" t="s">
        <v>44</v>
      </c>
      <c r="N30448" s="1">
        <v>1</v>
      </c>
      <c r="O30448" s="1" t="s">
        <v>29</v>
      </c>
      <c r="P30448" s="1">
        <v>788</v>
      </c>
      <c r="Q30448" s="1" t="s">
        <v>20200</v>
      </c>
      <c r="R30448" s="1" t="s">
        <v>150</v>
      </c>
      <c r="S30448" s="1">
        <v>393002</v>
      </c>
      <c r="T30448" s="1" t="s">
        <v>32</v>
      </c>
      <c r="U30448" s="1" t="b">
        <v>0</v>
      </c>
    </row>
    <row r="30449" spans="1:21" x14ac:dyDescent="0.35">
      <c r="A30449" s="1">
        <v>30448</v>
      </c>
      <c r="B30449" s="1" t="s">
        <v>35851</v>
      </c>
      <c r="C30449" s="1">
        <v>6387096</v>
      </c>
      <c r="D30449" s="1" t="s">
        <v>56</v>
      </c>
      <c r="E30449" s="1">
        <v>24</v>
      </c>
      <c r="F30449" s="1" t="s">
        <v>34</v>
      </c>
      <c r="G30449" s="2">
        <v>44567</v>
      </c>
      <c r="H30449" s="2" t="str">
        <f t="shared" si="475"/>
        <v>Jan</v>
      </c>
      <c r="I30449" s="1" t="s">
        <v>24</v>
      </c>
      <c r="J30449" s="1" t="s">
        <v>48</v>
      </c>
      <c r="K30449" s="1" t="s">
        <v>2389</v>
      </c>
      <c r="L30449" s="1" t="s">
        <v>37</v>
      </c>
      <c r="M30449" s="1" t="s">
        <v>50</v>
      </c>
      <c r="N30449" s="1">
        <v>1</v>
      </c>
      <c r="O30449" s="1" t="s">
        <v>29</v>
      </c>
      <c r="P30449" s="1">
        <v>666</v>
      </c>
      <c r="Q30449" s="1" t="s">
        <v>64</v>
      </c>
      <c r="R30449" s="1" t="s">
        <v>65</v>
      </c>
      <c r="S30449" s="1">
        <v>562125</v>
      </c>
      <c r="T30449" s="1" t="s">
        <v>32</v>
      </c>
      <c r="U30449" s="1" t="b">
        <v>0</v>
      </c>
    </row>
    <row r="30450" spans="1:21" x14ac:dyDescent="0.35">
      <c r="A30450" s="1">
        <v>30449</v>
      </c>
      <c r="B30450" s="1" t="s">
        <v>35852</v>
      </c>
      <c r="C30450" s="1">
        <v>3470509</v>
      </c>
      <c r="D30450" s="1" t="s">
        <v>56</v>
      </c>
      <c r="E30450" s="1">
        <v>19</v>
      </c>
      <c r="F30450" s="1" t="s">
        <v>34</v>
      </c>
      <c r="G30450" s="2">
        <v>44567</v>
      </c>
      <c r="H30450" s="2" t="str">
        <f t="shared" si="475"/>
        <v>Jan</v>
      </c>
      <c r="I30450" s="1" t="s">
        <v>24</v>
      </c>
      <c r="J30450" s="1" t="s">
        <v>57</v>
      </c>
      <c r="K30450" s="1" t="s">
        <v>1618</v>
      </c>
      <c r="L30450" s="1" t="s">
        <v>37</v>
      </c>
      <c r="M30450" s="1" t="s">
        <v>103</v>
      </c>
      <c r="N30450" s="1">
        <v>1</v>
      </c>
      <c r="O30450" s="1" t="s">
        <v>29</v>
      </c>
      <c r="P30450" s="1">
        <v>1442</v>
      </c>
      <c r="Q30450" s="1" t="s">
        <v>983</v>
      </c>
      <c r="R30450" s="1" t="s">
        <v>40</v>
      </c>
      <c r="S30450" s="1">
        <v>132001</v>
      </c>
      <c r="T30450" s="1" t="s">
        <v>32</v>
      </c>
      <c r="U30450" s="1" t="b">
        <v>0</v>
      </c>
    </row>
    <row r="30451" spans="1:21" x14ac:dyDescent="0.35">
      <c r="A30451" s="1">
        <v>30450</v>
      </c>
      <c r="B30451" s="1" t="s">
        <v>35853</v>
      </c>
      <c r="C30451" s="1">
        <v>310798</v>
      </c>
      <c r="D30451" s="1" t="s">
        <v>56</v>
      </c>
      <c r="E30451" s="1">
        <v>53</v>
      </c>
      <c r="F30451" s="1" t="s">
        <v>42</v>
      </c>
      <c r="G30451" s="2">
        <v>44567</v>
      </c>
      <c r="H30451" s="2" t="str">
        <f t="shared" si="475"/>
        <v>Jan</v>
      </c>
      <c r="I30451" s="1" t="s">
        <v>24</v>
      </c>
      <c r="J30451" s="1" t="s">
        <v>25</v>
      </c>
      <c r="K30451" s="1" t="s">
        <v>3471</v>
      </c>
      <c r="L30451" s="1" t="s">
        <v>514</v>
      </c>
      <c r="M30451" s="1" t="s">
        <v>50</v>
      </c>
      <c r="N30451" s="1">
        <v>1</v>
      </c>
      <c r="O30451" s="1" t="s">
        <v>29</v>
      </c>
      <c r="P30451" s="1">
        <v>1174</v>
      </c>
      <c r="Q30451" s="1" t="s">
        <v>130</v>
      </c>
      <c r="R30451" s="1" t="s">
        <v>131</v>
      </c>
      <c r="S30451" s="1">
        <v>452016</v>
      </c>
      <c r="T30451" s="1" t="s">
        <v>32</v>
      </c>
      <c r="U30451" s="1" t="b">
        <v>0</v>
      </c>
    </row>
    <row r="30452" spans="1:21" x14ac:dyDescent="0.35">
      <c r="A30452" s="1">
        <v>30451</v>
      </c>
      <c r="B30452" s="1" t="s">
        <v>35854</v>
      </c>
      <c r="C30452" s="1">
        <v>6956738</v>
      </c>
      <c r="D30452" s="1" t="s">
        <v>22</v>
      </c>
      <c r="E30452" s="1">
        <v>59</v>
      </c>
      <c r="F30452" s="1" t="s">
        <v>42</v>
      </c>
      <c r="G30452" s="2">
        <v>44567</v>
      </c>
      <c r="H30452" s="2" t="str">
        <f t="shared" si="475"/>
        <v>Jan</v>
      </c>
      <c r="I30452" s="1" t="s">
        <v>24</v>
      </c>
      <c r="J30452" s="1" t="s">
        <v>25</v>
      </c>
      <c r="K30452" s="1" t="s">
        <v>17317</v>
      </c>
      <c r="L30452" s="1" t="s">
        <v>37</v>
      </c>
      <c r="M30452" s="1" t="s">
        <v>44</v>
      </c>
      <c r="N30452" s="1">
        <v>1</v>
      </c>
      <c r="O30452" s="1" t="s">
        <v>29</v>
      </c>
      <c r="P30452" s="1">
        <v>761</v>
      </c>
      <c r="Q30452" s="1" t="s">
        <v>355</v>
      </c>
      <c r="R30452" s="1" t="s">
        <v>105</v>
      </c>
      <c r="S30452" s="1">
        <v>303706</v>
      </c>
      <c r="T30452" s="1" t="s">
        <v>32</v>
      </c>
      <c r="U30452" s="1" t="b">
        <v>0</v>
      </c>
    </row>
    <row r="30453" spans="1:21" x14ac:dyDescent="0.35">
      <c r="A30453" s="1">
        <v>30452</v>
      </c>
      <c r="B30453" s="1" t="s">
        <v>35855</v>
      </c>
      <c r="C30453" s="1">
        <v>3135388</v>
      </c>
      <c r="D30453" s="1" t="s">
        <v>22</v>
      </c>
      <c r="E30453" s="1">
        <v>49</v>
      </c>
      <c r="F30453" s="1" t="s">
        <v>23</v>
      </c>
      <c r="G30453" s="2">
        <v>44567</v>
      </c>
      <c r="H30453" s="2" t="str">
        <f t="shared" si="475"/>
        <v>Jan</v>
      </c>
      <c r="I30453" s="1" t="s">
        <v>24</v>
      </c>
      <c r="J30453" s="1" t="s">
        <v>48</v>
      </c>
      <c r="K30453" s="1" t="s">
        <v>456</v>
      </c>
      <c r="L30453" s="1" t="s">
        <v>27</v>
      </c>
      <c r="M30453" s="1" t="s">
        <v>71</v>
      </c>
      <c r="N30453" s="1">
        <v>1</v>
      </c>
      <c r="O30453" s="1" t="s">
        <v>29</v>
      </c>
      <c r="P30453" s="1">
        <v>457</v>
      </c>
      <c r="Q30453" s="1" t="s">
        <v>262</v>
      </c>
      <c r="R30453" s="1" t="s">
        <v>61</v>
      </c>
      <c r="S30453" s="1">
        <v>400705</v>
      </c>
      <c r="T30453" s="1" t="s">
        <v>32</v>
      </c>
      <c r="U30453" s="1" t="b">
        <v>0</v>
      </c>
    </row>
    <row r="30454" spans="1:21" x14ac:dyDescent="0.35">
      <c r="A30454" s="1">
        <v>30453</v>
      </c>
      <c r="B30454" s="1" t="s">
        <v>35856</v>
      </c>
      <c r="C30454" s="1">
        <v>8893276</v>
      </c>
      <c r="D30454" s="1" t="s">
        <v>56</v>
      </c>
      <c r="E30454" s="1">
        <v>51</v>
      </c>
      <c r="F30454" s="1" t="s">
        <v>42</v>
      </c>
      <c r="G30454" s="2">
        <v>44567</v>
      </c>
      <c r="H30454" s="2" t="str">
        <f t="shared" si="475"/>
        <v>Jan</v>
      </c>
      <c r="I30454" s="1" t="s">
        <v>24</v>
      </c>
      <c r="J30454" s="1" t="s">
        <v>25</v>
      </c>
      <c r="K30454" s="1" t="s">
        <v>746</v>
      </c>
      <c r="L30454" s="1" t="s">
        <v>59</v>
      </c>
      <c r="M30454" s="1" t="s">
        <v>44</v>
      </c>
      <c r="N30454" s="1">
        <v>1</v>
      </c>
      <c r="O30454" s="1" t="s">
        <v>29</v>
      </c>
      <c r="P30454" s="1">
        <v>899</v>
      </c>
      <c r="Q30454" s="1" t="s">
        <v>9865</v>
      </c>
      <c r="R30454" s="1" t="s">
        <v>75</v>
      </c>
      <c r="S30454" s="1">
        <v>531001</v>
      </c>
      <c r="T30454" s="1" t="s">
        <v>32</v>
      </c>
      <c r="U30454" s="1" t="b">
        <v>0</v>
      </c>
    </row>
    <row r="30455" spans="1:21" x14ac:dyDescent="0.35">
      <c r="A30455" s="1">
        <v>30454</v>
      </c>
      <c r="B30455" s="1" t="s">
        <v>35857</v>
      </c>
      <c r="C30455" s="1">
        <v>5166698</v>
      </c>
      <c r="D30455" s="1" t="s">
        <v>22</v>
      </c>
      <c r="E30455" s="1">
        <v>48</v>
      </c>
      <c r="F30455" s="1" t="s">
        <v>23</v>
      </c>
      <c r="G30455" s="2">
        <v>44567</v>
      </c>
      <c r="H30455" s="2" t="str">
        <f t="shared" si="475"/>
        <v>Jan</v>
      </c>
      <c r="I30455" s="1" t="s">
        <v>24</v>
      </c>
      <c r="J30455" s="1" t="s">
        <v>25</v>
      </c>
      <c r="K30455" s="1" t="s">
        <v>4494</v>
      </c>
      <c r="L30455" s="1" t="s">
        <v>27</v>
      </c>
      <c r="M30455" s="1" t="s">
        <v>28</v>
      </c>
      <c r="N30455" s="1">
        <v>1</v>
      </c>
      <c r="O30455" s="1" t="s">
        <v>29</v>
      </c>
      <c r="P30455" s="1">
        <v>511</v>
      </c>
      <c r="Q30455" s="1" t="s">
        <v>35858</v>
      </c>
      <c r="R30455" s="1" t="s">
        <v>46</v>
      </c>
      <c r="S30455" s="1">
        <v>712235</v>
      </c>
      <c r="T30455" s="1" t="s">
        <v>32</v>
      </c>
      <c r="U30455" s="1" t="b">
        <v>0</v>
      </c>
    </row>
    <row r="30456" spans="1:21" x14ac:dyDescent="0.35">
      <c r="A30456" s="1">
        <v>30455</v>
      </c>
      <c r="B30456" s="1" t="s">
        <v>35859</v>
      </c>
      <c r="C30456" s="1">
        <v>7513829</v>
      </c>
      <c r="D30456" s="1" t="s">
        <v>22</v>
      </c>
      <c r="E30456" s="1">
        <v>65</v>
      </c>
      <c r="F30456" s="1" t="s">
        <v>42</v>
      </c>
      <c r="G30456" s="2">
        <v>44567</v>
      </c>
      <c r="H30456" s="2" t="str">
        <f t="shared" si="475"/>
        <v>Jan</v>
      </c>
      <c r="I30456" s="1" t="s">
        <v>233</v>
      </c>
      <c r="J30456" s="1" t="s">
        <v>57</v>
      </c>
      <c r="K30456" s="1" t="s">
        <v>12869</v>
      </c>
      <c r="L30456" s="1" t="s">
        <v>37</v>
      </c>
      <c r="M30456" s="1" t="s">
        <v>114</v>
      </c>
      <c r="N30456" s="1">
        <v>1</v>
      </c>
      <c r="O30456" s="1" t="s">
        <v>29</v>
      </c>
      <c r="P30456" s="1">
        <v>626</v>
      </c>
      <c r="Q30456" s="1" t="s">
        <v>714</v>
      </c>
      <c r="R30456" s="1" t="s">
        <v>100</v>
      </c>
      <c r="S30456" s="1">
        <v>753014</v>
      </c>
      <c r="T30456" s="1" t="s">
        <v>32</v>
      </c>
      <c r="U30456" s="1" t="b">
        <v>0</v>
      </c>
    </row>
    <row r="30457" spans="1:21" x14ac:dyDescent="0.35">
      <c r="A30457" s="1">
        <v>30456</v>
      </c>
      <c r="B30457" s="1" t="s">
        <v>35860</v>
      </c>
      <c r="C30457" s="1">
        <v>2025741</v>
      </c>
      <c r="D30457" s="1" t="s">
        <v>22</v>
      </c>
      <c r="E30457" s="1">
        <v>60</v>
      </c>
      <c r="F30457" s="1" t="s">
        <v>42</v>
      </c>
      <c r="G30457" s="2">
        <v>44567</v>
      </c>
      <c r="H30457" s="2" t="str">
        <f t="shared" si="475"/>
        <v>Jan</v>
      </c>
      <c r="I30457" s="1" t="s">
        <v>24</v>
      </c>
      <c r="J30457" s="1" t="s">
        <v>25</v>
      </c>
      <c r="K30457" s="1" t="s">
        <v>7126</v>
      </c>
      <c r="L30457" s="1" t="s">
        <v>37</v>
      </c>
      <c r="M30457" s="1" t="s">
        <v>103</v>
      </c>
      <c r="N30457" s="1">
        <v>1</v>
      </c>
      <c r="O30457" s="1" t="s">
        <v>29</v>
      </c>
      <c r="P30457" s="1">
        <v>1129</v>
      </c>
      <c r="Q30457" s="1" t="s">
        <v>64</v>
      </c>
      <c r="R30457" s="1" t="s">
        <v>65</v>
      </c>
      <c r="S30457" s="1">
        <v>560018</v>
      </c>
      <c r="T30457" s="1" t="s">
        <v>32</v>
      </c>
      <c r="U30457" s="1" t="b">
        <v>0</v>
      </c>
    </row>
    <row r="30458" spans="1:21" x14ac:dyDescent="0.35">
      <c r="A30458" s="1">
        <v>30457</v>
      </c>
      <c r="B30458" s="1" t="s">
        <v>35861</v>
      </c>
      <c r="C30458" s="1">
        <v>4438712</v>
      </c>
      <c r="D30458" s="1" t="s">
        <v>56</v>
      </c>
      <c r="E30458" s="1">
        <v>30</v>
      </c>
      <c r="F30458" s="1" t="s">
        <v>23</v>
      </c>
      <c r="G30458" s="2">
        <v>44567</v>
      </c>
      <c r="H30458" s="2" t="str">
        <f t="shared" si="475"/>
        <v>Jan</v>
      </c>
      <c r="I30458" s="1" t="s">
        <v>24</v>
      </c>
      <c r="J30458" s="1" t="s">
        <v>48</v>
      </c>
      <c r="K30458" s="1" t="s">
        <v>10338</v>
      </c>
      <c r="L30458" s="1" t="s">
        <v>37</v>
      </c>
      <c r="M30458" s="1" t="s">
        <v>44</v>
      </c>
      <c r="N30458" s="1">
        <v>1</v>
      </c>
      <c r="O30458" s="1" t="s">
        <v>29</v>
      </c>
      <c r="P30458" s="1">
        <v>999</v>
      </c>
      <c r="Q30458" s="1" t="s">
        <v>11650</v>
      </c>
      <c r="R30458" s="1" t="s">
        <v>78</v>
      </c>
      <c r="S30458" s="1">
        <v>671314</v>
      </c>
      <c r="T30458" s="1" t="s">
        <v>32</v>
      </c>
      <c r="U30458" s="1" t="b">
        <v>0</v>
      </c>
    </row>
    <row r="30459" spans="1:21" x14ac:dyDescent="0.35">
      <c r="A30459" s="1">
        <v>30458</v>
      </c>
      <c r="B30459" s="1" t="s">
        <v>35862</v>
      </c>
      <c r="C30459" s="1">
        <v>8524717</v>
      </c>
      <c r="D30459" s="1" t="s">
        <v>56</v>
      </c>
      <c r="E30459" s="1">
        <v>35</v>
      </c>
      <c r="F30459" s="1" t="s">
        <v>23</v>
      </c>
      <c r="G30459" s="2">
        <v>44567</v>
      </c>
      <c r="H30459" s="2" t="str">
        <f t="shared" si="475"/>
        <v>Jan</v>
      </c>
      <c r="I30459" s="1" t="s">
        <v>24</v>
      </c>
      <c r="J30459" s="1" t="s">
        <v>57</v>
      </c>
      <c r="K30459" s="1" t="s">
        <v>7688</v>
      </c>
      <c r="L30459" s="1" t="s">
        <v>59</v>
      </c>
      <c r="M30459" s="1" t="s">
        <v>114</v>
      </c>
      <c r="N30459" s="1">
        <v>1</v>
      </c>
      <c r="O30459" s="1" t="s">
        <v>29</v>
      </c>
      <c r="P30459" s="1">
        <v>725</v>
      </c>
      <c r="Q30459" s="1" t="s">
        <v>90</v>
      </c>
      <c r="R30459" s="1" t="s">
        <v>91</v>
      </c>
      <c r="S30459" s="1">
        <v>500049</v>
      </c>
      <c r="T30459" s="1" t="s">
        <v>32</v>
      </c>
      <c r="U30459" s="1" t="b">
        <v>0</v>
      </c>
    </row>
    <row r="30460" spans="1:21" x14ac:dyDescent="0.35">
      <c r="A30460" s="1">
        <v>30459</v>
      </c>
      <c r="B30460" s="1" t="s">
        <v>35863</v>
      </c>
      <c r="C30460" s="1">
        <v>3561584</v>
      </c>
      <c r="D30460" s="1" t="s">
        <v>56</v>
      </c>
      <c r="E30460" s="1">
        <v>54</v>
      </c>
      <c r="F30460" s="1" t="s">
        <v>42</v>
      </c>
      <c r="G30460" s="2">
        <v>44567</v>
      </c>
      <c r="H30460" s="2" t="str">
        <f t="shared" si="475"/>
        <v>Jan</v>
      </c>
      <c r="I30460" s="1" t="s">
        <v>24</v>
      </c>
      <c r="J30460" s="1" t="s">
        <v>48</v>
      </c>
      <c r="K30460" s="1" t="s">
        <v>27070</v>
      </c>
      <c r="L30460" s="1" t="s">
        <v>59</v>
      </c>
      <c r="M30460" s="1" t="s">
        <v>28</v>
      </c>
      <c r="N30460" s="1">
        <v>1</v>
      </c>
      <c r="O30460" s="1" t="s">
        <v>29</v>
      </c>
      <c r="P30460" s="1">
        <v>661</v>
      </c>
      <c r="Q30460" s="1" t="s">
        <v>363</v>
      </c>
      <c r="R30460" s="1" t="s">
        <v>61</v>
      </c>
      <c r="S30460" s="1">
        <v>401105</v>
      </c>
      <c r="T30460" s="1" t="s">
        <v>32</v>
      </c>
      <c r="U30460" s="1" t="b">
        <v>0</v>
      </c>
    </row>
    <row r="30461" spans="1:21" x14ac:dyDescent="0.35">
      <c r="A30461" s="1">
        <v>30460</v>
      </c>
      <c r="B30461" s="1" t="s">
        <v>35864</v>
      </c>
      <c r="C30461" s="1">
        <v>7066353</v>
      </c>
      <c r="D30461" s="1" t="s">
        <v>56</v>
      </c>
      <c r="E30461" s="1">
        <v>21</v>
      </c>
      <c r="F30461" s="1" t="s">
        <v>34</v>
      </c>
      <c r="G30461" s="2">
        <v>44567</v>
      </c>
      <c r="H30461" s="2" t="str">
        <f t="shared" si="475"/>
        <v>Jan</v>
      </c>
      <c r="I30461" s="1" t="s">
        <v>24</v>
      </c>
      <c r="J30461" s="1" t="s">
        <v>25</v>
      </c>
      <c r="K30461" s="1" t="s">
        <v>1811</v>
      </c>
      <c r="L30461" s="1" t="s">
        <v>37</v>
      </c>
      <c r="M30461" s="1" t="s">
        <v>38</v>
      </c>
      <c r="N30461" s="1">
        <v>1</v>
      </c>
      <c r="O30461" s="1" t="s">
        <v>29</v>
      </c>
      <c r="P30461" s="1">
        <v>666</v>
      </c>
      <c r="Q30461" s="1" t="s">
        <v>834</v>
      </c>
      <c r="R30461" s="1" t="s">
        <v>96</v>
      </c>
      <c r="S30461" s="1">
        <v>110017</v>
      </c>
      <c r="T30461" s="1" t="s">
        <v>32</v>
      </c>
      <c r="U30461" s="1" t="b">
        <v>0</v>
      </c>
    </row>
    <row r="30462" spans="1:21" x14ac:dyDescent="0.35">
      <c r="A30462" s="1">
        <v>30461</v>
      </c>
      <c r="B30462" s="1" t="s">
        <v>35865</v>
      </c>
      <c r="C30462" s="1">
        <v>4333099</v>
      </c>
      <c r="D30462" s="1" t="s">
        <v>56</v>
      </c>
      <c r="E30462" s="1">
        <v>37</v>
      </c>
      <c r="F30462" s="1" t="s">
        <v>23</v>
      </c>
      <c r="G30462" s="2">
        <v>44567</v>
      </c>
      <c r="H30462" s="2" t="str">
        <f t="shared" si="475"/>
        <v>Jan</v>
      </c>
      <c r="I30462" s="1" t="s">
        <v>24</v>
      </c>
      <c r="J30462" s="1" t="s">
        <v>48</v>
      </c>
      <c r="K30462" s="1" t="s">
        <v>1171</v>
      </c>
      <c r="L30462" s="1" t="s">
        <v>514</v>
      </c>
      <c r="M30462" s="1" t="s">
        <v>44</v>
      </c>
      <c r="N30462" s="1">
        <v>1</v>
      </c>
      <c r="O30462" s="1" t="s">
        <v>29</v>
      </c>
      <c r="P30462" s="1">
        <v>845</v>
      </c>
      <c r="Q30462" s="1" t="s">
        <v>90</v>
      </c>
      <c r="R30462" s="1" t="s">
        <v>91</v>
      </c>
      <c r="S30462" s="1">
        <v>500015</v>
      </c>
      <c r="T30462" s="1" t="s">
        <v>32</v>
      </c>
      <c r="U30462" s="1" t="b">
        <v>0</v>
      </c>
    </row>
    <row r="30463" spans="1:21" x14ac:dyDescent="0.35">
      <c r="A30463" s="1">
        <v>30462</v>
      </c>
      <c r="B30463" s="1" t="s">
        <v>35866</v>
      </c>
      <c r="C30463" s="1">
        <v>4134169</v>
      </c>
      <c r="D30463" s="1" t="s">
        <v>22</v>
      </c>
      <c r="E30463" s="1">
        <v>55</v>
      </c>
      <c r="F30463" s="1" t="s">
        <v>42</v>
      </c>
      <c r="G30463" s="2">
        <v>44567</v>
      </c>
      <c r="H30463" s="2" t="str">
        <f t="shared" si="475"/>
        <v>Jan</v>
      </c>
      <c r="I30463" s="1" t="s">
        <v>24</v>
      </c>
      <c r="J30463" s="1" t="s">
        <v>48</v>
      </c>
      <c r="K30463" s="1" t="s">
        <v>472</v>
      </c>
      <c r="L30463" s="1" t="s">
        <v>214</v>
      </c>
      <c r="M30463" s="1" t="s">
        <v>215</v>
      </c>
      <c r="N30463" s="1">
        <v>1</v>
      </c>
      <c r="O30463" s="1" t="s">
        <v>29</v>
      </c>
      <c r="P30463" s="1">
        <v>1323</v>
      </c>
      <c r="Q30463" s="1" t="s">
        <v>251</v>
      </c>
      <c r="R30463" s="1" t="s">
        <v>252</v>
      </c>
      <c r="S30463" s="1">
        <v>801503</v>
      </c>
      <c r="T30463" s="1" t="s">
        <v>32</v>
      </c>
      <c r="U30463" s="1" t="b">
        <v>0</v>
      </c>
    </row>
    <row r="30464" spans="1:21" x14ac:dyDescent="0.35">
      <c r="A30464" s="1">
        <v>30463</v>
      </c>
      <c r="B30464" s="1" t="s">
        <v>35867</v>
      </c>
      <c r="C30464" s="1">
        <v>9271380</v>
      </c>
      <c r="D30464" s="1" t="s">
        <v>56</v>
      </c>
      <c r="E30464" s="1">
        <v>77</v>
      </c>
      <c r="F30464" s="1" t="s">
        <v>42</v>
      </c>
      <c r="G30464" s="2">
        <v>44567</v>
      </c>
      <c r="H30464" s="2" t="str">
        <f t="shared" si="475"/>
        <v>Jan</v>
      </c>
      <c r="I30464" s="1" t="s">
        <v>118</v>
      </c>
      <c r="J30464" s="1" t="s">
        <v>25</v>
      </c>
      <c r="K30464" s="1" t="s">
        <v>35868</v>
      </c>
      <c r="L30464" s="1" t="s">
        <v>59</v>
      </c>
      <c r="M30464" s="1" t="s">
        <v>28</v>
      </c>
      <c r="N30464" s="1">
        <v>1</v>
      </c>
      <c r="O30464" s="1" t="s">
        <v>29</v>
      </c>
      <c r="P30464" s="1">
        <v>1196</v>
      </c>
      <c r="Q30464" s="1" t="s">
        <v>4523</v>
      </c>
      <c r="R30464" s="1" t="s">
        <v>61</v>
      </c>
      <c r="S30464" s="1">
        <v>400102</v>
      </c>
      <c r="T30464" s="1" t="s">
        <v>32</v>
      </c>
      <c r="U30464" s="1" t="b">
        <v>0</v>
      </c>
    </row>
    <row r="30465" spans="1:21" x14ac:dyDescent="0.35">
      <c r="A30465" s="1">
        <v>30464</v>
      </c>
      <c r="B30465" s="1" t="s">
        <v>35869</v>
      </c>
      <c r="C30465" s="1">
        <v>4433301</v>
      </c>
      <c r="D30465" s="1" t="s">
        <v>22</v>
      </c>
      <c r="E30465" s="1">
        <v>60</v>
      </c>
      <c r="F30465" s="1" t="s">
        <v>42</v>
      </c>
      <c r="G30465" s="2">
        <v>44567</v>
      </c>
      <c r="H30465" s="2" t="str">
        <f t="shared" si="475"/>
        <v>Jan</v>
      </c>
      <c r="I30465" s="1" t="s">
        <v>24</v>
      </c>
      <c r="J30465" s="1" t="s">
        <v>57</v>
      </c>
      <c r="K30465" s="1" t="s">
        <v>5734</v>
      </c>
      <c r="L30465" s="1" t="s">
        <v>37</v>
      </c>
      <c r="M30465" s="1" t="s">
        <v>50</v>
      </c>
      <c r="N30465" s="1">
        <v>1</v>
      </c>
      <c r="O30465" s="1" t="s">
        <v>29</v>
      </c>
      <c r="P30465" s="1">
        <v>649</v>
      </c>
      <c r="Q30465" s="1" t="s">
        <v>262</v>
      </c>
      <c r="R30465" s="1" t="s">
        <v>61</v>
      </c>
      <c r="S30465" s="1">
        <v>410210</v>
      </c>
      <c r="T30465" s="1" t="s">
        <v>32</v>
      </c>
      <c r="U30465" s="1" t="b">
        <v>0</v>
      </c>
    </row>
    <row r="30466" spans="1:21" x14ac:dyDescent="0.35">
      <c r="A30466" s="1">
        <v>30465</v>
      </c>
      <c r="B30466" s="1" t="s">
        <v>35870</v>
      </c>
      <c r="C30466" s="1">
        <v>8003390</v>
      </c>
      <c r="D30466" s="1" t="s">
        <v>22</v>
      </c>
      <c r="E30466" s="1">
        <v>27</v>
      </c>
      <c r="F30466" s="1" t="s">
        <v>34</v>
      </c>
      <c r="G30466" s="2">
        <v>44567</v>
      </c>
      <c r="H30466" s="2" t="str">
        <f t="shared" si="475"/>
        <v>Jan</v>
      </c>
      <c r="I30466" s="1" t="s">
        <v>24</v>
      </c>
      <c r="J30466" s="1" t="s">
        <v>48</v>
      </c>
      <c r="K30466" s="1" t="s">
        <v>15157</v>
      </c>
      <c r="L30466" s="1" t="s">
        <v>37</v>
      </c>
      <c r="M30466" s="1" t="s">
        <v>44</v>
      </c>
      <c r="N30466" s="1">
        <v>1</v>
      </c>
      <c r="O30466" s="1" t="s">
        <v>29</v>
      </c>
      <c r="P30466" s="1">
        <v>749</v>
      </c>
      <c r="Q30466" s="1" t="s">
        <v>2421</v>
      </c>
      <c r="R30466" s="1" t="s">
        <v>75</v>
      </c>
      <c r="S30466" s="1">
        <v>533104</v>
      </c>
      <c r="T30466" s="1" t="s">
        <v>32</v>
      </c>
      <c r="U30466" s="1" t="b">
        <v>0</v>
      </c>
    </row>
    <row r="30467" spans="1:21" x14ac:dyDescent="0.35">
      <c r="A30467" s="1">
        <v>30466</v>
      </c>
      <c r="B30467" s="1" t="s">
        <v>35871</v>
      </c>
      <c r="C30467" s="1">
        <v>1826313</v>
      </c>
      <c r="D30467" s="1" t="s">
        <v>22</v>
      </c>
      <c r="E30467" s="1">
        <v>48</v>
      </c>
      <c r="F30467" s="1" t="s">
        <v>23</v>
      </c>
      <c r="G30467" s="2">
        <v>44567</v>
      </c>
      <c r="H30467" s="2" t="str">
        <f t="shared" ref="H30467:H30530" si="476">TEXT(G30467,"mmm")</f>
        <v>Jan</v>
      </c>
      <c r="I30467" s="1" t="s">
        <v>291</v>
      </c>
      <c r="J30467" s="1" t="s">
        <v>62</v>
      </c>
      <c r="K30467" s="1" t="s">
        <v>4005</v>
      </c>
      <c r="L30467" s="1" t="s">
        <v>27</v>
      </c>
      <c r="M30467" s="1" t="s">
        <v>71</v>
      </c>
      <c r="N30467" s="1">
        <v>1</v>
      </c>
      <c r="O30467" s="1" t="s">
        <v>29</v>
      </c>
      <c r="P30467" s="1">
        <v>725</v>
      </c>
      <c r="Q30467" s="1" t="s">
        <v>305</v>
      </c>
      <c r="R30467" s="1" t="s">
        <v>75</v>
      </c>
      <c r="S30467" s="1">
        <v>530046</v>
      </c>
      <c r="T30467" s="1" t="s">
        <v>32</v>
      </c>
      <c r="U30467" s="1" t="b">
        <v>0</v>
      </c>
    </row>
    <row r="30468" spans="1:21" x14ac:dyDescent="0.35">
      <c r="A30468" s="1">
        <v>30467</v>
      </c>
      <c r="B30468" s="1" t="s">
        <v>35872</v>
      </c>
      <c r="C30468" s="1">
        <v>8213188</v>
      </c>
      <c r="D30468" s="1" t="s">
        <v>22</v>
      </c>
      <c r="E30468" s="1">
        <v>34</v>
      </c>
      <c r="F30468" s="1" t="s">
        <v>23</v>
      </c>
      <c r="G30468" s="2">
        <v>44567</v>
      </c>
      <c r="H30468" s="2" t="str">
        <f t="shared" si="476"/>
        <v>Jan</v>
      </c>
      <c r="I30468" s="1" t="s">
        <v>24</v>
      </c>
      <c r="J30468" s="1" t="s">
        <v>48</v>
      </c>
      <c r="K30468" s="1" t="s">
        <v>1751</v>
      </c>
      <c r="L30468" s="1" t="s">
        <v>80</v>
      </c>
      <c r="M30468" s="1" t="s">
        <v>50</v>
      </c>
      <c r="N30468" s="1">
        <v>1</v>
      </c>
      <c r="O30468" s="1" t="s">
        <v>29</v>
      </c>
      <c r="P30468" s="1">
        <v>665</v>
      </c>
      <c r="Q30468" s="1" t="s">
        <v>108</v>
      </c>
      <c r="R30468" s="1" t="s">
        <v>61</v>
      </c>
      <c r="S30468" s="1">
        <v>400024</v>
      </c>
      <c r="T30468" s="1" t="s">
        <v>32</v>
      </c>
      <c r="U30468" s="1" t="b">
        <v>0</v>
      </c>
    </row>
    <row r="30469" spans="1:21" x14ac:dyDescent="0.35">
      <c r="A30469" s="1">
        <v>30468</v>
      </c>
      <c r="B30469" s="1" t="s">
        <v>35873</v>
      </c>
      <c r="C30469" s="1">
        <v>4699218</v>
      </c>
      <c r="D30469" s="1" t="s">
        <v>22</v>
      </c>
      <c r="E30469" s="1">
        <v>59</v>
      </c>
      <c r="F30469" s="1" t="s">
        <v>42</v>
      </c>
      <c r="G30469" s="2">
        <v>44567</v>
      </c>
      <c r="H30469" s="2" t="str">
        <f t="shared" si="476"/>
        <v>Jan</v>
      </c>
      <c r="I30469" s="1" t="s">
        <v>24</v>
      </c>
      <c r="J30469" s="1" t="s">
        <v>48</v>
      </c>
      <c r="K30469" s="1" t="s">
        <v>641</v>
      </c>
      <c r="L30469" s="1" t="s">
        <v>27</v>
      </c>
      <c r="M30469" s="1" t="s">
        <v>114</v>
      </c>
      <c r="N30469" s="1">
        <v>1</v>
      </c>
      <c r="O30469" s="1" t="s">
        <v>29</v>
      </c>
      <c r="P30469" s="1">
        <v>787</v>
      </c>
      <c r="Q30469" s="1" t="s">
        <v>1147</v>
      </c>
      <c r="R30469" s="1" t="s">
        <v>586</v>
      </c>
      <c r="S30469" s="1">
        <v>403802</v>
      </c>
      <c r="T30469" s="1" t="s">
        <v>32</v>
      </c>
      <c r="U30469" s="1" t="b">
        <v>0</v>
      </c>
    </row>
    <row r="30470" spans="1:21" x14ac:dyDescent="0.35">
      <c r="A30470" s="1">
        <v>30469</v>
      </c>
      <c r="B30470" s="1" t="s">
        <v>35874</v>
      </c>
      <c r="C30470" s="1">
        <v>7403963</v>
      </c>
      <c r="D30470" s="1" t="s">
        <v>56</v>
      </c>
      <c r="E30470" s="1">
        <v>37</v>
      </c>
      <c r="F30470" s="1" t="s">
        <v>23</v>
      </c>
      <c r="G30470" s="2">
        <v>44567</v>
      </c>
      <c r="H30470" s="2" t="str">
        <f t="shared" si="476"/>
        <v>Jan</v>
      </c>
      <c r="I30470" s="1" t="s">
        <v>24</v>
      </c>
      <c r="J30470" s="1" t="s">
        <v>48</v>
      </c>
      <c r="K30470" s="1" t="s">
        <v>19130</v>
      </c>
      <c r="L30470" s="1" t="s">
        <v>59</v>
      </c>
      <c r="M30470" s="1" t="s">
        <v>103</v>
      </c>
      <c r="N30470" s="1">
        <v>1</v>
      </c>
      <c r="O30470" s="1" t="s">
        <v>29</v>
      </c>
      <c r="P30470" s="1">
        <v>690</v>
      </c>
      <c r="Q30470" s="1" t="s">
        <v>45</v>
      </c>
      <c r="R30470" s="1" t="s">
        <v>46</v>
      </c>
      <c r="S30470" s="1">
        <v>700019</v>
      </c>
      <c r="T30470" s="1" t="s">
        <v>32</v>
      </c>
      <c r="U30470" s="1" t="b">
        <v>0</v>
      </c>
    </row>
    <row r="30471" spans="1:21" x14ac:dyDescent="0.35">
      <c r="A30471" s="1">
        <v>30470</v>
      </c>
      <c r="B30471" s="1" t="s">
        <v>35875</v>
      </c>
      <c r="C30471" s="1">
        <v>3608304</v>
      </c>
      <c r="D30471" s="1" t="s">
        <v>56</v>
      </c>
      <c r="E30471" s="1">
        <v>26</v>
      </c>
      <c r="F30471" s="1" t="s">
        <v>34</v>
      </c>
      <c r="G30471" s="2">
        <v>44567</v>
      </c>
      <c r="H30471" s="2" t="str">
        <f t="shared" si="476"/>
        <v>Jan</v>
      </c>
      <c r="I30471" s="1" t="s">
        <v>24</v>
      </c>
      <c r="J30471" s="1" t="s">
        <v>62</v>
      </c>
      <c r="K30471" s="1" t="s">
        <v>3487</v>
      </c>
      <c r="L30471" s="1" t="s">
        <v>37</v>
      </c>
      <c r="M30471" s="1" t="s">
        <v>38</v>
      </c>
      <c r="N30471" s="1">
        <v>1</v>
      </c>
      <c r="O30471" s="1" t="s">
        <v>29</v>
      </c>
      <c r="P30471" s="1">
        <v>595</v>
      </c>
      <c r="Q30471" s="1" t="s">
        <v>35876</v>
      </c>
      <c r="R30471" s="1" t="s">
        <v>65</v>
      </c>
      <c r="S30471" s="1">
        <v>591307</v>
      </c>
      <c r="T30471" s="1" t="s">
        <v>32</v>
      </c>
      <c r="U30471" s="1" t="b">
        <v>0</v>
      </c>
    </row>
    <row r="30472" spans="1:21" x14ac:dyDescent="0.35">
      <c r="A30472" s="1">
        <v>30471</v>
      </c>
      <c r="B30472" s="1" t="s">
        <v>35877</v>
      </c>
      <c r="C30472" s="1">
        <v>2408780</v>
      </c>
      <c r="D30472" s="1" t="s">
        <v>22</v>
      </c>
      <c r="E30472" s="1">
        <v>63</v>
      </c>
      <c r="F30472" s="1" t="s">
        <v>42</v>
      </c>
      <c r="G30472" s="2">
        <v>44567</v>
      </c>
      <c r="H30472" s="2" t="str">
        <f t="shared" si="476"/>
        <v>Jan</v>
      </c>
      <c r="I30472" s="1" t="s">
        <v>24</v>
      </c>
      <c r="J30472" s="1" t="s">
        <v>48</v>
      </c>
      <c r="K30472" s="1" t="s">
        <v>9883</v>
      </c>
      <c r="L30472" s="1" t="s">
        <v>37</v>
      </c>
      <c r="M30472" s="1" t="s">
        <v>28</v>
      </c>
      <c r="N30472" s="1">
        <v>1</v>
      </c>
      <c r="O30472" s="1" t="s">
        <v>29</v>
      </c>
      <c r="P30472" s="1">
        <v>771</v>
      </c>
      <c r="Q30472" s="1" t="s">
        <v>64</v>
      </c>
      <c r="R30472" s="1" t="s">
        <v>65</v>
      </c>
      <c r="S30472" s="1">
        <v>560034</v>
      </c>
      <c r="T30472" s="1" t="s">
        <v>32</v>
      </c>
      <c r="U30472" s="1" t="b">
        <v>0</v>
      </c>
    </row>
    <row r="30473" spans="1:21" x14ac:dyDescent="0.35">
      <c r="A30473" s="1">
        <v>30472</v>
      </c>
      <c r="B30473" s="1" t="s">
        <v>35878</v>
      </c>
      <c r="C30473" s="1">
        <v>1729271</v>
      </c>
      <c r="D30473" s="1" t="s">
        <v>22</v>
      </c>
      <c r="E30473" s="1">
        <v>45</v>
      </c>
      <c r="F30473" s="1" t="s">
        <v>23</v>
      </c>
      <c r="G30473" s="2">
        <v>44567</v>
      </c>
      <c r="H30473" s="2" t="str">
        <f t="shared" si="476"/>
        <v>Jan</v>
      </c>
      <c r="I30473" s="1" t="s">
        <v>24</v>
      </c>
      <c r="J30473" s="1" t="s">
        <v>48</v>
      </c>
      <c r="K30473" s="1" t="s">
        <v>2221</v>
      </c>
      <c r="L30473" s="1" t="s">
        <v>27</v>
      </c>
      <c r="M30473" s="1" t="s">
        <v>28</v>
      </c>
      <c r="N30473" s="1">
        <v>1</v>
      </c>
      <c r="O30473" s="1" t="s">
        <v>29</v>
      </c>
      <c r="P30473" s="1">
        <v>335</v>
      </c>
      <c r="Q30473" s="1" t="s">
        <v>45</v>
      </c>
      <c r="R30473" s="1" t="s">
        <v>46</v>
      </c>
      <c r="S30473" s="1">
        <v>700060</v>
      </c>
      <c r="T30473" s="1" t="s">
        <v>32</v>
      </c>
      <c r="U30473" s="1" t="b">
        <v>0</v>
      </c>
    </row>
    <row r="30474" spans="1:21" x14ac:dyDescent="0.35">
      <c r="A30474" s="1">
        <v>30473</v>
      </c>
      <c r="B30474" s="1" t="s">
        <v>35879</v>
      </c>
      <c r="C30474" s="1">
        <v>9007433</v>
      </c>
      <c r="D30474" s="1" t="s">
        <v>56</v>
      </c>
      <c r="E30474" s="1">
        <v>51</v>
      </c>
      <c r="F30474" s="1" t="s">
        <v>42</v>
      </c>
      <c r="G30474" s="2">
        <v>44567</v>
      </c>
      <c r="H30474" s="2" t="str">
        <f t="shared" si="476"/>
        <v>Jan</v>
      </c>
      <c r="I30474" s="1" t="s">
        <v>118</v>
      </c>
      <c r="J30474" s="1" t="s">
        <v>57</v>
      </c>
      <c r="K30474" s="1" t="s">
        <v>4738</v>
      </c>
      <c r="L30474" s="1" t="s">
        <v>59</v>
      </c>
      <c r="M30474" s="1" t="s">
        <v>71</v>
      </c>
      <c r="N30474" s="1">
        <v>1</v>
      </c>
      <c r="O30474" s="1" t="s">
        <v>29</v>
      </c>
      <c r="P30474" s="1">
        <v>735</v>
      </c>
      <c r="Q30474" s="1" t="s">
        <v>2688</v>
      </c>
      <c r="R30474" s="1" t="s">
        <v>46</v>
      </c>
      <c r="S30474" s="1">
        <v>700135</v>
      </c>
      <c r="T30474" s="1" t="s">
        <v>32</v>
      </c>
      <c r="U30474" s="1" t="b">
        <v>0</v>
      </c>
    </row>
    <row r="30475" spans="1:21" x14ac:dyDescent="0.35">
      <c r="A30475" s="1">
        <v>30474</v>
      </c>
      <c r="B30475" s="1" t="s">
        <v>35880</v>
      </c>
      <c r="C30475" s="1">
        <v>7067192</v>
      </c>
      <c r="D30475" s="1" t="s">
        <v>56</v>
      </c>
      <c r="E30475" s="1">
        <v>24</v>
      </c>
      <c r="F30475" s="1" t="s">
        <v>34</v>
      </c>
      <c r="G30475" s="2">
        <v>44567</v>
      </c>
      <c r="H30475" s="2" t="str">
        <f t="shared" si="476"/>
        <v>Jan</v>
      </c>
      <c r="I30475" s="1" t="s">
        <v>24</v>
      </c>
      <c r="J30475" s="1" t="s">
        <v>25</v>
      </c>
      <c r="K30475" s="1" t="s">
        <v>17298</v>
      </c>
      <c r="L30475" s="1" t="s">
        <v>37</v>
      </c>
      <c r="M30475" s="1" t="s">
        <v>38</v>
      </c>
      <c r="N30475" s="1">
        <v>1</v>
      </c>
      <c r="O30475" s="1" t="s">
        <v>29</v>
      </c>
      <c r="P30475" s="1">
        <v>1338</v>
      </c>
      <c r="Q30475" s="1" t="s">
        <v>95</v>
      </c>
      <c r="R30475" s="1" t="s">
        <v>96</v>
      </c>
      <c r="S30475" s="1">
        <v>110058</v>
      </c>
      <c r="T30475" s="1" t="s">
        <v>32</v>
      </c>
      <c r="U30475" s="1" t="b">
        <v>0</v>
      </c>
    </row>
    <row r="30476" spans="1:21" x14ac:dyDescent="0.35">
      <c r="A30476" s="1">
        <v>30475</v>
      </c>
      <c r="B30476" s="1" t="s">
        <v>35881</v>
      </c>
      <c r="C30476" s="1">
        <v>6091057</v>
      </c>
      <c r="D30476" s="1" t="s">
        <v>56</v>
      </c>
      <c r="E30476" s="1">
        <v>38</v>
      </c>
      <c r="F30476" s="1" t="s">
        <v>23</v>
      </c>
      <c r="G30476" s="2">
        <v>44567</v>
      </c>
      <c r="H30476" s="2" t="str">
        <f t="shared" si="476"/>
        <v>Jan</v>
      </c>
      <c r="I30476" s="1" t="s">
        <v>24</v>
      </c>
      <c r="J30476" s="1" t="s">
        <v>35</v>
      </c>
      <c r="K30476" s="1" t="s">
        <v>10216</v>
      </c>
      <c r="L30476" s="1" t="s">
        <v>37</v>
      </c>
      <c r="M30476" s="1" t="s">
        <v>50</v>
      </c>
      <c r="N30476" s="1">
        <v>1</v>
      </c>
      <c r="O30476" s="1" t="s">
        <v>29</v>
      </c>
      <c r="P30476" s="1">
        <v>542</v>
      </c>
      <c r="Q30476" s="1" t="s">
        <v>95</v>
      </c>
      <c r="R30476" s="1" t="s">
        <v>96</v>
      </c>
      <c r="S30476" s="1">
        <v>110092</v>
      </c>
      <c r="T30476" s="1" t="s">
        <v>32</v>
      </c>
      <c r="U30476" s="1" t="b">
        <v>0</v>
      </c>
    </row>
    <row r="30477" spans="1:21" x14ac:dyDescent="0.35">
      <c r="A30477" s="1">
        <v>30476</v>
      </c>
      <c r="B30477" s="1" t="s">
        <v>35882</v>
      </c>
      <c r="C30477" s="1">
        <v>8903685</v>
      </c>
      <c r="D30477" s="1" t="s">
        <v>22</v>
      </c>
      <c r="E30477" s="1">
        <v>21</v>
      </c>
      <c r="F30477" s="1" t="s">
        <v>34</v>
      </c>
      <c r="G30477" s="2">
        <v>44567</v>
      </c>
      <c r="H30477" s="2" t="str">
        <f t="shared" si="476"/>
        <v>Jan</v>
      </c>
      <c r="I30477" s="1" t="s">
        <v>24</v>
      </c>
      <c r="J30477" s="1" t="s">
        <v>35</v>
      </c>
      <c r="K30477" s="1" t="s">
        <v>9083</v>
      </c>
      <c r="L30477" s="1" t="s">
        <v>37</v>
      </c>
      <c r="M30477" s="1" t="s">
        <v>71</v>
      </c>
      <c r="N30477" s="1">
        <v>1</v>
      </c>
      <c r="O30477" s="1" t="s">
        <v>29</v>
      </c>
      <c r="P30477" s="1">
        <v>799</v>
      </c>
      <c r="Q30477" s="1" t="s">
        <v>262</v>
      </c>
      <c r="R30477" s="1" t="s">
        <v>61</v>
      </c>
      <c r="S30477" s="1">
        <v>400614</v>
      </c>
      <c r="T30477" s="1" t="s">
        <v>32</v>
      </c>
      <c r="U30477" s="1" t="b">
        <v>0</v>
      </c>
    </row>
    <row r="30478" spans="1:21" x14ac:dyDescent="0.35">
      <c r="A30478" s="1">
        <v>30477</v>
      </c>
      <c r="B30478" s="1" t="s">
        <v>35883</v>
      </c>
      <c r="C30478" s="1">
        <v>6976105</v>
      </c>
      <c r="D30478" s="1" t="s">
        <v>22</v>
      </c>
      <c r="E30478" s="1">
        <v>48</v>
      </c>
      <c r="F30478" s="1" t="s">
        <v>23</v>
      </c>
      <c r="G30478" s="2">
        <v>44567</v>
      </c>
      <c r="H30478" s="2" t="str">
        <f t="shared" si="476"/>
        <v>Jan</v>
      </c>
      <c r="I30478" s="1" t="s">
        <v>24</v>
      </c>
      <c r="J30478" s="1" t="s">
        <v>67</v>
      </c>
      <c r="K30478" s="1" t="s">
        <v>2096</v>
      </c>
      <c r="L30478" s="1" t="s">
        <v>37</v>
      </c>
      <c r="M30478" s="1" t="s">
        <v>28</v>
      </c>
      <c r="N30478" s="1">
        <v>1</v>
      </c>
      <c r="O30478" s="1" t="s">
        <v>29</v>
      </c>
      <c r="P30478" s="1">
        <v>664</v>
      </c>
      <c r="Q30478" s="1" t="s">
        <v>11409</v>
      </c>
      <c r="R30478" s="1" t="s">
        <v>75</v>
      </c>
      <c r="S30478" s="1">
        <v>518452</v>
      </c>
      <c r="T30478" s="1" t="s">
        <v>32</v>
      </c>
      <c r="U30478" s="1" t="b">
        <v>0</v>
      </c>
    </row>
    <row r="30479" spans="1:21" x14ac:dyDescent="0.35">
      <c r="A30479" s="1">
        <v>30478</v>
      </c>
      <c r="B30479" s="1" t="s">
        <v>35884</v>
      </c>
      <c r="C30479" s="1">
        <v>2488278</v>
      </c>
      <c r="D30479" s="1" t="s">
        <v>56</v>
      </c>
      <c r="E30479" s="1">
        <v>67</v>
      </c>
      <c r="F30479" s="1" t="s">
        <v>42</v>
      </c>
      <c r="G30479" s="2">
        <v>44567</v>
      </c>
      <c r="H30479" s="2" t="str">
        <f t="shared" si="476"/>
        <v>Jan</v>
      </c>
      <c r="I30479" s="1" t="s">
        <v>24</v>
      </c>
      <c r="J30479" s="1" t="s">
        <v>35</v>
      </c>
      <c r="K30479" s="1" t="s">
        <v>1592</v>
      </c>
      <c r="L30479" s="1" t="s">
        <v>37</v>
      </c>
      <c r="M30479" s="1" t="s">
        <v>28</v>
      </c>
      <c r="N30479" s="1">
        <v>1</v>
      </c>
      <c r="O30479" s="1" t="s">
        <v>29</v>
      </c>
      <c r="P30479" s="1">
        <v>836</v>
      </c>
      <c r="Q30479" s="1" t="s">
        <v>39</v>
      </c>
      <c r="R30479" s="1" t="s">
        <v>40</v>
      </c>
      <c r="S30479" s="1">
        <v>122003</v>
      </c>
      <c r="T30479" s="1" t="s">
        <v>32</v>
      </c>
      <c r="U30479" s="1" t="b">
        <v>0</v>
      </c>
    </row>
    <row r="30480" spans="1:21" x14ac:dyDescent="0.35">
      <c r="A30480" s="1">
        <v>30479</v>
      </c>
      <c r="B30480" s="1" t="s">
        <v>35885</v>
      </c>
      <c r="C30480" s="1">
        <v>8634515</v>
      </c>
      <c r="D30480" s="1" t="s">
        <v>56</v>
      </c>
      <c r="E30480" s="1">
        <v>25</v>
      </c>
      <c r="F30480" s="1" t="s">
        <v>34</v>
      </c>
      <c r="G30480" s="2">
        <v>44567</v>
      </c>
      <c r="H30480" s="2" t="str">
        <f t="shared" si="476"/>
        <v>Jan</v>
      </c>
      <c r="I30480" s="1" t="s">
        <v>24</v>
      </c>
      <c r="J30480" s="1" t="s">
        <v>57</v>
      </c>
      <c r="K30480" s="1" t="s">
        <v>467</v>
      </c>
      <c r="L30480" s="1" t="s">
        <v>59</v>
      </c>
      <c r="M30480" s="1" t="s">
        <v>50</v>
      </c>
      <c r="N30480" s="1">
        <v>1</v>
      </c>
      <c r="O30480" s="1" t="s">
        <v>29</v>
      </c>
      <c r="P30480" s="1">
        <v>588</v>
      </c>
      <c r="Q30480" s="1" t="s">
        <v>2102</v>
      </c>
      <c r="R30480" s="1" t="s">
        <v>116</v>
      </c>
      <c r="S30480" s="1">
        <v>201014</v>
      </c>
      <c r="T30480" s="1" t="s">
        <v>32</v>
      </c>
      <c r="U30480" s="1" t="b">
        <v>0</v>
      </c>
    </row>
    <row r="30481" spans="1:21" x14ac:dyDescent="0.35">
      <c r="A30481" s="1">
        <v>30480</v>
      </c>
      <c r="B30481" s="1" t="s">
        <v>35886</v>
      </c>
      <c r="C30481" s="1">
        <v>5014809</v>
      </c>
      <c r="D30481" s="1" t="s">
        <v>22</v>
      </c>
      <c r="E30481" s="1">
        <v>19</v>
      </c>
      <c r="F30481" s="1" t="s">
        <v>34</v>
      </c>
      <c r="G30481" s="2">
        <v>44567</v>
      </c>
      <c r="H30481" s="2" t="str">
        <f t="shared" si="476"/>
        <v>Jan</v>
      </c>
      <c r="I30481" s="1" t="s">
        <v>24</v>
      </c>
      <c r="J30481" s="1" t="s">
        <v>57</v>
      </c>
      <c r="K30481" s="1" t="s">
        <v>157</v>
      </c>
      <c r="L30481" s="1" t="s">
        <v>37</v>
      </c>
      <c r="M30481" s="1" t="s">
        <v>44</v>
      </c>
      <c r="N30481" s="1">
        <v>1</v>
      </c>
      <c r="O30481" s="1" t="s">
        <v>29</v>
      </c>
      <c r="P30481" s="1">
        <v>856</v>
      </c>
      <c r="Q30481" s="1" t="s">
        <v>305</v>
      </c>
      <c r="R30481" s="1" t="s">
        <v>75</v>
      </c>
      <c r="S30481" s="1">
        <v>530011</v>
      </c>
      <c r="T30481" s="1" t="s">
        <v>32</v>
      </c>
      <c r="U30481" s="1" t="b">
        <v>0</v>
      </c>
    </row>
    <row r="30482" spans="1:21" x14ac:dyDescent="0.35">
      <c r="A30482" s="1">
        <v>30481</v>
      </c>
      <c r="B30482" s="1" t="s">
        <v>35887</v>
      </c>
      <c r="C30482" s="1">
        <v>3547566</v>
      </c>
      <c r="D30482" s="1" t="s">
        <v>22</v>
      </c>
      <c r="E30482" s="1">
        <v>30</v>
      </c>
      <c r="F30482" s="1" t="s">
        <v>23</v>
      </c>
      <c r="G30482" s="2">
        <v>44567</v>
      </c>
      <c r="H30482" s="2" t="str">
        <f t="shared" si="476"/>
        <v>Jan</v>
      </c>
      <c r="I30482" s="1" t="s">
        <v>24</v>
      </c>
      <c r="J30482" s="1" t="s">
        <v>48</v>
      </c>
      <c r="K30482" s="1" t="s">
        <v>15317</v>
      </c>
      <c r="L30482" s="1" t="s">
        <v>27</v>
      </c>
      <c r="M30482" s="1" t="s">
        <v>38</v>
      </c>
      <c r="N30482" s="1">
        <v>1</v>
      </c>
      <c r="O30482" s="1" t="s">
        <v>29</v>
      </c>
      <c r="P30482" s="1">
        <v>480</v>
      </c>
      <c r="Q30482" s="1" t="s">
        <v>77</v>
      </c>
      <c r="R30482" s="1" t="s">
        <v>78</v>
      </c>
      <c r="S30482" s="1">
        <v>695011</v>
      </c>
      <c r="T30482" s="1" t="s">
        <v>32</v>
      </c>
      <c r="U30482" s="1" t="b">
        <v>0</v>
      </c>
    </row>
    <row r="30483" spans="1:21" x14ac:dyDescent="0.35">
      <c r="A30483" s="1">
        <v>30482</v>
      </c>
      <c r="B30483" s="1" t="s">
        <v>35888</v>
      </c>
      <c r="C30483" s="1">
        <v>3521154</v>
      </c>
      <c r="D30483" s="1" t="s">
        <v>56</v>
      </c>
      <c r="E30483" s="1">
        <v>58</v>
      </c>
      <c r="F30483" s="1" t="s">
        <v>42</v>
      </c>
      <c r="G30483" s="2">
        <v>44567</v>
      </c>
      <c r="H30483" s="2" t="str">
        <f t="shared" si="476"/>
        <v>Jan</v>
      </c>
      <c r="I30483" s="1" t="s">
        <v>118</v>
      </c>
      <c r="J30483" s="1" t="s">
        <v>25</v>
      </c>
      <c r="K30483" s="1" t="s">
        <v>35889</v>
      </c>
      <c r="L30483" s="1" t="s">
        <v>514</v>
      </c>
      <c r="M30483" s="1" t="s">
        <v>38</v>
      </c>
      <c r="N30483" s="1">
        <v>1</v>
      </c>
      <c r="O30483" s="1" t="s">
        <v>29</v>
      </c>
      <c r="P30483" s="1">
        <v>699</v>
      </c>
      <c r="Q30483" s="1" t="s">
        <v>7403</v>
      </c>
      <c r="R30483" s="1" t="s">
        <v>78</v>
      </c>
      <c r="S30483" s="1">
        <v>678543</v>
      </c>
      <c r="T30483" s="1" t="s">
        <v>32</v>
      </c>
      <c r="U30483" s="1" t="b">
        <v>0</v>
      </c>
    </row>
    <row r="30484" spans="1:21" x14ac:dyDescent="0.35">
      <c r="A30484" s="1">
        <v>30483</v>
      </c>
      <c r="B30484" s="1" t="s">
        <v>35890</v>
      </c>
      <c r="C30484" s="1">
        <v>8117805</v>
      </c>
      <c r="D30484" s="1" t="s">
        <v>22</v>
      </c>
      <c r="E30484" s="1">
        <v>47</v>
      </c>
      <c r="F30484" s="1" t="s">
        <v>23</v>
      </c>
      <c r="G30484" s="2">
        <v>44567</v>
      </c>
      <c r="H30484" s="2" t="str">
        <f t="shared" si="476"/>
        <v>Jan</v>
      </c>
      <c r="I30484" s="1" t="s">
        <v>118</v>
      </c>
      <c r="J30484" s="1" t="s">
        <v>57</v>
      </c>
      <c r="K30484" s="1" t="s">
        <v>5876</v>
      </c>
      <c r="L30484" s="1" t="s">
        <v>27</v>
      </c>
      <c r="M30484" s="1" t="s">
        <v>38</v>
      </c>
      <c r="N30484" s="1">
        <v>1</v>
      </c>
      <c r="O30484" s="1" t="s">
        <v>29</v>
      </c>
      <c r="P30484" s="1">
        <v>426</v>
      </c>
      <c r="Q30484" s="1" t="s">
        <v>140</v>
      </c>
      <c r="R30484" s="1" t="s">
        <v>52</v>
      </c>
      <c r="S30484" s="1">
        <v>600047</v>
      </c>
      <c r="T30484" s="1" t="s">
        <v>32</v>
      </c>
      <c r="U30484" s="1" t="b">
        <v>0</v>
      </c>
    </row>
    <row r="30485" spans="1:21" x14ac:dyDescent="0.35">
      <c r="A30485" s="1">
        <v>30484</v>
      </c>
      <c r="B30485" s="1" t="s">
        <v>35891</v>
      </c>
      <c r="C30485" s="1">
        <v>2708092</v>
      </c>
      <c r="D30485" s="1" t="s">
        <v>22</v>
      </c>
      <c r="E30485" s="1">
        <v>19</v>
      </c>
      <c r="F30485" s="1" t="s">
        <v>34</v>
      </c>
      <c r="G30485" s="2">
        <v>44567</v>
      </c>
      <c r="H30485" s="2" t="str">
        <f t="shared" si="476"/>
        <v>Jan</v>
      </c>
      <c r="I30485" s="1" t="s">
        <v>24</v>
      </c>
      <c r="J30485" s="1" t="s">
        <v>48</v>
      </c>
      <c r="K30485" s="1" t="s">
        <v>4005</v>
      </c>
      <c r="L30485" s="1" t="s">
        <v>27</v>
      </c>
      <c r="M30485" s="1" t="s">
        <v>71</v>
      </c>
      <c r="N30485" s="1">
        <v>1</v>
      </c>
      <c r="O30485" s="1" t="s">
        <v>29</v>
      </c>
      <c r="P30485" s="1">
        <v>725</v>
      </c>
      <c r="Q30485" s="1" t="s">
        <v>2483</v>
      </c>
      <c r="R30485" s="1" t="s">
        <v>52</v>
      </c>
      <c r="S30485" s="1">
        <v>636502</v>
      </c>
      <c r="T30485" s="1" t="s">
        <v>32</v>
      </c>
      <c r="U30485" s="1" t="b">
        <v>0</v>
      </c>
    </row>
    <row r="30486" spans="1:21" x14ac:dyDescent="0.35">
      <c r="A30486" s="1">
        <v>30485</v>
      </c>
      <c r="B30486" s="1" t="s">
        <v>35892</v>
      </c>
      <c r="C30486" s="1">
        <v>3301230</v>
      </c>
      <c r="D30486" s="1" t="s">
        <v>22</v>
      </c>
      <c r="E30486" s="1">
        <v>25</v>
      </c>
      <c r="F30486" s="1" t="s">
        <v>34</v>
      </c>
      <c r="G30486" s="2">
        <v>44567</v>
      </c>
      <c r="H30486" s="2" t="str">
        <f t="shared" si="476"/>
        <v>Jan</v>
      </c>
      <c r="I30486" s="1" t="s">
        <v>24</v>
      </c>
      <c r="J30486" s="1" t="s">
        <v>48</v>
      </c>
      <c r="K30486" s="1" t="s">
        <v>14995</v>
      </c>
      <c r="L30486" s="1" t="s">
        <v>27</v>
      </c>
      <c r="M30486" s="1" t="s">
        <v>50</v>
      </c>
      <c r="N30486" s="1">
        <v>1</v>
      </c>
      <c r="O30486" s="1" t="s">
        <v>29</v>
      </c>
      <c r="P30486" s="1">
        <v>877</v>
      </c>
      <c r="Q30486" s="1" t="s">
        <v>231</v>
      </c>
      <c r="R30486" s="1" t="s">
        <v>65</v>
      </c>
      <c r="S30486" s="1">
        <v>560076</v>
      </c>
      <c r="T30486" s="1" t="s">
        <v>32</v>
      </c>
      <c r="U30486" s="1" t="b">
        <v>0</v>
      </c>
    </row>
    <row r="30487" spans="1:21" x14ac:dyDescent="0.35">
      <c r="A30487" s="1">
        <v>30486</v>
      </c>
      <c r="B30487" s="1" t="s">
        <v>35893</v>
      </c>
      <c r="C30487" s="1">
        <v>8493646</v>
      </c>
      <c r="D30487" s="1" t="s">
        <v>22</v>
      </c>
      <c r="E30487" s="1">
        <v>37</v>
      </c>
      <c r="F30487" s="1" t="s">
        <v>23</v>
      </c>
      <c r="G30487" s="2">
        <v>44567</v>
      </c>
      <c r="H30487" s="2" t="str">
        <f t="shared" si="476"/>
        <v>Jan</v>
      </c>
      <c r="I30487" s="1" t="s">
        <v>24</v>
      </c>
      <c r="J30487" s="1" t="s">
        <v>25</v>
      </c>
      <c r="K30487" s="1" t="s">
        <v>35894</v>
      </c>
      <c r="L30487" s="1" t="s">
        <v>27</v>
      </c>
      <c r="M30487" s="1" t="s">
        <v>50</v>
      </c>
      <c r="N30487" s="1">
        <v>1</v>
      </c>
      <c r="O30487" s="1" t="s">
        <v>29</v>
      </c>
      <c r="P30487" s="1">
        <v>292</v>
      </c>
      <c r="Q30487" s="1" t="s">
        <v>29955</v>
      </c>
      <c r="R30487" s="1" t="s">
        <v>91</v>
      </c>
      <c r="S30487" s="1">
        <v>507115</v>
      </c>
      <c r="T30487" s="1" t="s">
        <v>32</v>
      </c>
      <c r="U30487" s="1" t="b">
        <v>0</v>
      </c>
    </row>
    <row r="30488" spans="1:21" x14ac:dyDescent="0.35">
      <c r="A30488" s="1">
        <v>30487</v>
      </c>
      <c r="B30488" s="1" t="s">
        <v>35895</v>
      </c>
      <c r="C30488" s="1">
        <v>4837293</v>
      </c>
      <c r="D30488" s="1" t="s">
        <v>22</v>
      </c>
      <c r="E30488" s="1">
        <v>19</v>
      </c>
      <c r="F30488" s="1" t="s">
        <v>34</v>
      </c>
      <c r="G30488" s="2">
        <v>44567</v>
      </c>
      <c r="H30488" s="2" t="str">
        <f t="shared" si="476"/>
        <v>Jan</v>
      </c>
      <c r="I30488" s="1" t="s">
        <v>24</v>
      </c>
      <c r="J30488" s="1" t="s">
        <v>57</v>
      </c>
      <c r="K30488" s="1" t="s">
        <v>8266</v>
      </c>
      <c r="L30488" s="1" t="s">
        <v>27</v>
      </c>
      <c r="M30488" s="1" t="s">
        <v>28</v>
      </c>
      <c r="N30488" s="1">
        <v>1</v>
      </c>
      <c r="O30488" s="1" t="s">
        <v>29</v>
      </c>
      <c r="P30488" s="1">
        <v>363</v>
      </c>
      <c r="Q30488" s="1" t="s">
        <v>305</v>
      </c>
      <c r="R30488" s="1" t="s">
        <v>75</v>
      </c>
      <c r="S30488" s="1">
        <v>530032</v>
      </c>
      <c r="T30488" s="1" t="s">
        <v>32</v>
      </c>
      <c r="U30488" s="1" t="b">
        <v>0</v>
      </c>
    </row>
    <row r="30489" spans="1:21" x14ac:dyDescent="0.35">
      <c r="A30489" s="1">
        <v>30488</v>
      </c>
      <c r="B30489" s="1" t="s">
        <v>35895</v>
      </c>
      <c r="C30489" s="1">
        <v>4837293</v>
      </c>
      <c r="D30489" s="1" t="s">
        <v>22</v>
      </c>
      <c r="E30489" s="1">
        <v>52</v>
      </c>
      <c r="F30489" s="1" t="s">
        <v>42</v>
      </c>
      <c r="G30489" s="2">
        <v>44567</v>
      </c>
      <c r="H30489" s="2" t="str">
        <f t="shared" si="476"/>
        <v>Jan</v>
      </c>
      <c r="I30489" s="1" t="s">
        <v>24</v>
      </c>
      <c r="J30489" s="1" t="s">
        <v>67</v>
      </c>
      <c r="K30489" s="1" t="s">
        <v>573</v>
      </c>
      <c r="L30489" s="1" t="s">
        <v>27</v>
      </c>
      <c r="M30489" s="1" t="s">
        <v>38</v>
      </c>
      <c r="N30489" s="1">
        <v>1</v>
      </c>
      <c r="O30489" s="1" t="s">
        <v>29</v>
      </c>
      <c r="P30489" s="1">
        <v>342</v>
      </c>
      <c r="Q30489" s="1" t="s">
        <v>140</v>
      </c>
      <c r="R30489" s="1" t="s">
        <v>52</v>
      </c>
      <c r="S30489" s="1">
        <v>600092</v>
      </c>
      <c r="T30489" s="1" t="s">
        <v>32</v>
      </c>
      <c r="U30489" s="1" t="b">
        <v>0</v>
      </c>
    </row>
    <row r="30490" spans="1:21" x14ac:dyDescent="0.35">
      <c r="A30490" s="1">
        <v>30489</v>
      </c>
      <c r="B30490" s="1" t="s">
        <v>35896</v>
      </c>
      <c r="C30490" s="1">
        <v>453800</v>
      </c>
      <c r="D30490" s="1" t="s">
        <v>56</v>
      </c>
      <c r="E30490" s="1">
        <v>19</v>
      </c>
      <c r="F30490" s="1" t="s">
        <v>34</v>
      </c>
      <c r="G30490" s="2">
        <v>44567</v>
      </c>
      <c r="H30490" s="2" t="str">
        <f t="shared" si="476"/>
        <v>Jan</v>
      </c>
      <c r="I30490" s="1" t="s">
        <v>24</v>
      </c>
      <c r="J30490" s="1" t="s">
        <v>35</v>
      </c>
      <c r="K30490" s="1" t="s">
        <v>2771</v>
      </c>
      <c r="L30490" s="1" t="s">
        <v>59</v>
      </c>
      <c r="M30490" s="1" t="s">
        <v>71</v>
      </c>
      <c r="N30490" s="1">
        <v>1</v>
      </c>
      <c r="O30490" s="1" t="s">
        <v>29</v>
      </c>
      <c r="P30490" s="1">
        <v>758</v>
      </c>
      <c r="Q30490" s="1" t="s">
        <v>140</v>
      </c>
      <c r="R30490" s="1" t="s">
        <v>52</v>
      </c>
      <c r="S30490" s="1">
        <v>600116</v>
      </c>
      <c r="T30490" s="1" t="s">
        <v>32</v>
      </c>
      <c r="U30490" s="1" t="b">
        <v>0</v>
      </c>
    </row>
    <row r="30491" spans="1:21" x14ac:dyDescent="0.35">
      <c r="A30491" s="1">
        <v>30490</v>
      </c>
      <c r="B30491" s="1" t="s">
        <v>35897</v>
      </c>
      <c r="C30491" s="1">
        <v>1794408</v>
      </c>
      <c r="D30491" s="1" t="s">
        <v>22</v>
      </c>
      <c r="E30491" s="1">
        <v>73</v>
      </c>
      <c r="F30491" s="1" t="s">
        <v>42</v>
      </c>
      <c r="G30491" s="2">
        <v>44567</v>
      </c>
      <c r="H30491" s="2" t="str">
        <f t="shared" si="476"/>
        <v>Jan</v>
      </c>
      <c r="I30491" s="1" t="s">
        <v>24</v>
      </c>
      <c r="J30491" s="1" t="s">
        <v>57</v>
      </c>
      <c r="K30491" s="1" t="s">
        <v>13181</v>
      </c>
      <c r="L30491" s="1" t="s">
        <v>80</v>
      </c>
      <c r="M30491" s="1" t="s">
        <v>38</v>
      </c>
      <c r="N30491" s="1">
        <v>1</v>
      </c>
      <c r="O30491" s="1" t="s">
        <v>29</v>
      </c>
      <c r="P30491" s="1">
        <v>625</v>
      </c>
      <c r="Q30491" s="1" t="s">
        <v>6534</v>
      </c>
      <c r="R30491" s="1" t="s">
        <v>927</v>
      </c>
      <c r="S30491" s="1">
        <v>494001</v>
      </c>
      <c r="T30491" s="1" t="s">
        <v>32</v>
      </c>
      <c r="U30491" s="1" t="b">
        <v>0</v>
      </c>
    </row>
    <row r="30492" spans="1:21" x14ac:dyDescent="0.35">
      <c r="A30492" s="1">
        <v>30491</v>
      </c>
      <c r="B30492" s="1" t="s">
        <v>35898</v>
      </c>
      <c r="C30492" s="1">
        <v>9863508</v>
      </c>
      <c r="D30492" s="1" t="s">
        <v>22</v>
      </c>
      <c r="E30492" s="1">
        <v>72</v>
      </c>
      <c r="F30492" s="1" t="s">
        <v>42</v>
      </c>
      <c r="G30492" s="2">
        <v>44567</v>
      </c>
      <c r="H30492" s="2" t="str">
        <f t="shared" si="476"/>
        <v>Jan</v>
      </c>
      <c r="I30492" s="1" t="s">
        <v>291</v>
      </c>
      <c r="J30492" s="1" t="s">
        <v>57</v>
      </c>
      <c r="K30492" s="1" t="s">
        <v>15761</v>
      </c>
      <c r="L30492" s="1" t="s">
        <v>27</v>
      </c>
      <c r="M30492" s="1" t="s">
        <v>114</v>
      </c>
      <c r="N30492" s="1">
        <v>1</v>
      </c>
      <c r="O30492" s="1" t="s">
        <v>29</v>
      </c>
      <c r="P30492" s="1">
        <v>399</v>
      </c>
      <c r="Q30492" s="1" t="s">
        <v>1683</v>
      </c>
      <c r="R30492" s="1" t="s">
        <v>61</v>
      </c>
      <c r="S30492" s="1">
        <v>440013</v>
      </c>
      <c r="T30492" s="1" t="s">
        <v>32</v>
      </c>
      <c r="U30492" s="1" t="b">
        <v>0</v>
      </c>
    </row>
    <row r="30493" spans="1:21" x14ac:dyDescent="0.35">
      <c r="A30493" s="1">
        <v>30492</v>
      </c>
      <c r="B30493" s="1" t="s">
        <v>35899</v>
      </c>
      <c r="C30493" s="1">
        <v>6391117</v>
      </c>
      <c r="D30493" s="1" t="s">
        <v>56</v>
      </c>
      <c r="E30493" s="1">
        <v>44</v>
      </c>
      <c r="F30493" s="1" t="s">
        <v>23</v>
      </c>
      <c r="G30493" s="2">
        <v>44567</v>
      </c>
      <c r="H30493" s="2" t="str">
        <f t="shared" si="476"/>
        <v>Jan</v>
      </c>
      <c r="I30493" s="1" t="s">
        <v>24</v>
      </c>
      <c r="J30493" s="1" t="s">
        <v>57</v>
      </c>
      <c r="K30493" s="1" t="s">
        <v>3406</v>
      </c>
      <c r="L30493" s="1" t="s">
        <v>37</v>
      </c>
      <c r="M30493" s="1" t="s">
        <v>28</v>
      </c>
      <c r="N30493" s="1">
        <v>1</v>
      </c>
      <c r="O30493" s="1" t="s">
        <v>29</v>
      </c>
      <c r="P30493" s="1">
        <v>597</v>
      </c>
      <c r="Q30493" s="1" t="s">
        <v>6815</v>
      </c>
      <c r="R30493" s="1" t="s">
        <v>116</v>
      </c>
      <c r="S30493" s="1">
        <v>210205</v>
      </c>
      <c r="T30493" s="1" t="s">
        <v>32</v>
      </c>
      <c r="U30493" s="1" t="b">
        <v>0</v>
      </c>
    </row>
    <row r="30494" spans="1:21" x14ac:dyDescent="0.35">
      <c r="A30494" s="1">
        <v>30493</v>
      </c>
      <c r="B30494" s="1" t="s">
        <v>35900</v>
      </c>
      <c r="C30494" s="1">
        <v>8526564</v>
      </c>
      <c r="D30494" s="1" t="s">
        <v>22</v>
      </c>
      <c r="E30494" s="1">
        <v>18</v>
      </c>
      <c r="F30494" s="1" t="s">
        <v>34</v>
      </c>
      <c r="G30494" s="2">
        <v>44567</v>
      </c>
      <c r="H30494" s="2" t="str">
        <f t="shared" si="476"/>
        <v>Jan</v>
      </c>
      <c r="I30494" s="1" t="s">
        <v>24</v>
      </c>
      <c r="J30494" s="1" t="s">
        <v>48</v>
      </c>
      <c r="K30494" s="1" t="s">
        <v>778</v>
      </c>
      <c r="L30494" s="1" t="s">
        <v>27</v>
      </c>
      <c r="M30494" s="1" t="s">
        <v>38</v>
      </c>
      <c r="N30494" s="1">
        <v>1</v>
      </c>
      <c r="O30494" s="1" t="s">
        <v>29</v>
      </c>
      <c r="P30494" s="1">
        <v>499</v>
      </c>
      <c r="Q30494" s="1" t="s">
        <v>4333</v>
      </c>
      <c r="R30494" s="1" t="s">
        <v>75</v>
      </c>
      <c r="S30494" s="1">
        <v>517002</v>
      </c>
      <c r="T30494" s="1" t="s">
        <v>32</v>
      </c>
      <c r="U30494" s="1" t="b">
        <v>0</v>
      </c>
    </row>
    <row r="30495" spans="1:21" x14ac:dyDescent="0.35">
      <c r="A30495" s="1">
        <v>30494</v>
      </c>
      <c r="B30495" s="1" t="s">
        <v>35901</v>
      </c>
      <c r="C30495" s="1">
        <v>9771426</v>
      </c>
      <c r="D30495" s="1" t="s">
        <v>22</v>
      </c>
      <c r="E30495" s="1">
        <v>33</v>
      </c>
      <c r="F30495" s="1" t="s">
        <v>23</v>
      </c>
      <c r="G30495" s="2">
        <v>44567</v>
      </c>
      <c r="H30495" s="2" t="str">
        <f t="shared" si="476"/>
        <v>Jan</v>
      </c>
      <c r="I30495" s="1" t="s">
        <v>24</v>
      </c>
      <c r="J30495" s="1" t="s">
        <v>93</v>
      </c>
      <c r="K30495" s="1" t="s">
        <v>7348</v>
      </c>
      <c r="L30495" s="1" t="s">
        <v>37</v>
      </c>
      <c r="M30495" s="1" t="s">
        <v>38</v>
      </c>
      <c r="N30495" s="1">
        <v>1</v>
      </c>
      <c r="O30495" s="1" t="s">
        <v>29</v>
      </c>
      <c r="P30495" s="1">
        <v>1671</v>
      </c>
      <c r="Q30495" s="1" t="s">
        <v>223</v>
      </c>
      <c r="R30495" s="1" t="s">
        <v>40</v>
      </c>
      <c r="S30495" s="1">
        <v>123029</v>
      </c>
      <c r="T30495" s="1" t="s">
        <v>32</v>
      </c>
      <c r="U30495" s="1" t="b">
        <v>0</v>
      </c>
    </row>
    <row r="30496" spans="1:21" x14ac:dyDescent="0.35">
      <c r="A30496" s="1">
        <v>30495</v>
      </c>
      <c r="B30496" s="1" t="s">
        <v>35902</v>
      </c>
      <c r="C30496" s="1">
        <v>1354625</v>
      </c>
      <c r="D30496" s="1" t="s">
        <v>56</v>
      </c>
      <c r="E30496" s="1">
        <v>44</v>
      </c>
      <c r="F30496" s="1" t="s">
        <v>23</v>
      </c>
      <c r="G30496" s="2">
        <v>44567</v>
      </c>
      <c r="H30496" s="2" t="str">
        <f t="shared" si="476"/>
        <v>Jan</v>
      </c>
      <c r="I30496" s="1" t="s">
        <v>24</v>
      </c>
      <c r="J30496" s="1" t="s">
        <v>67</v>
      </c>
      <c r="K30496" s="1" t="s">
        <v>7247</v>
      </c>
      <c r="L30496" s="1" t="s">
        <v>37</v>
      </c>
      <c r="M30496" s="1" t="s">
        <v>50</v>
      </c>
      <c r="N30496" s="1">
        <v>1</v>
      </c>
      <c r="O30496" s="1" t="s">
        <v>29</v>
      </c>
      <c r="P30496" s="1">
        <v>999</v>
      </c>
      <c r="Q30496" s="1" t="s">
        <v>343</v>
      </c>
      <c r="R30496" s="1" t="s">
        <v>91</v>
      </c>
      <c r="S30496" s="1">
        <v>500026</v>
      </c>
      <c r="T30496" s="1" t="s">
        <v>32</v>
      </c>
      <c r="U30496" s="1" t="b">
        <v>0</v>
      </c>
    </row>
    <row r="30497" spans="1:21" x14ac:dyDescent="0.35">
      <c r="A30497" s="1">
        <v>30496</v>
      </c>
      <c r="B30497" s="1" t="s">
        <v>35903</v>
      </c>
      <c r="C30497" s="1">
        <v>5691953</v>
      </c>
      <c r="D30497" s="1" t="s">
        <v>56</v>
      </c>
      <c r="E30497" s="1">
        <v>31</v>
      </c>
      <c r="F30497" s="1" t="s">
        <v>23</v>
      </c>
      <c r="G30497" s="2">
        <v>44567</v>
      </c>
      <c r="H30497" s="2" t="str">
        <f t="shared" si="476"/>
        <v>Jan</v>
      </c>
      <c r="I30497" s="1" t="s">
        <v>24</v>
      </c>
      <c r="J30497" s="1" t="s">
        <v>48</v>
      </c>
      <c r="K30497" s="1" t="s">
        <v>197</v>
      </c>
      <c r="L30497" s="1" t="s">
        <v>37</v>
      </c>
      <c r="M30497" s="1" t="s">
        <v>50</v>
      </c>
      <c r="N30497" s="1">
        <v>1</v>
      </c>
      <c r="O30497" s="1" t="s">
        <v>29</v>
      </c>
      <c r="P30497" s="1">
        <v>696</v>
      </c>
      <c r="Q30497" s="1" t="s">
        <v>4654</v>
      </c>
      <c r="R30497" s="1" t="s">
        <v>61</v>
      </c>
      <c r="S30497" s="1">
        <v>421302</v>
      </c>
      <c r="T30497" s="1" t="s">
        <v>32</v>
      </c>
      <c r="U30497" s="1" t="b">
        <v>0</v>
      </c>
    </row>
    <row r="30498" spans="1:21" x14ac:dyDescent="0.35">
      <c r="A30498" s="1">
        <v>30497</v>
      </c>
      <c r="B30498" s="1" t="s">
        <v>35904</v>
      </c>
      <c r="C30498" s="1">
        <v>4237346</v>
      </c>
      <c r="D30498" s="1" t="s">
        <v>22</v>
      </c>
      <c r="E30498" s="1">
        <v>62</v>
      </c>
      <c r="F30498" s="1" t="s">
        <v>42</v>
      </c>
      <c r="G30498" s="2">
        <v>44567</v>
      </c>
      <c r="H30498" s="2" t="str">
        <f t="shared" si="476"/>
        <v>Jan</v>
      </c>
      <c r="I30498" s="1" t="s">
        <v>24</v>
      </c>
      <c r="J30498" s="1" t="s">
        <v>62</v>
      </c>
      <c r="K30498" s="1" t="s">
        <v>35905</v>
      </c>
      <c r="L30498" s="1" t="s">
        <v>80</v>
      </c>
      <c r="M30498" s="1" t="s">
        <v>71</v>
      </c>
      <c r="N30498" s="1">
        <v>1</v>
      </c>
      <c r="O30498" s="1" t="s">
        <v>29</v>
      </c>
      <c r="P30498" s="1">
        <v>299</v>
      </c>
      <c r="Q30498" s="1" t="s">
        <v>520</v>
      </c>
      <c r="R30498" s="1" t="s">
        <v>61</v>
      </c>
      <c r="S30498" s="1">
        <v>400083</v>
      </c>
      <c r="T30498" s="1" t="s">
        <v>32</v>
      </c>
      <c r="U30498" s="1" t="b">
        <v>0</v>
      </c>
    </row>
    <row r="30499" spans="1:21" x14ac:dyDescent="0.35">
      <c r="A30499" s="1">
        <v>30498</v>
      </c>
      <c r="B30499" s="1" t="s">
        <v>35906</v>
      </c>
      <c r="C30499" s="1">
        <v>4937821</v>
      </c>
      <c r="D30499" s="1" t="s">
        <v>56</v>
      </c>
      <c r="E30499" s="1">
        <v>46</v>
      </c>
      <c r="F30499" s="1" t="s">
        <v>23</v>
      </c>
      <c r="G30499" s="2">
        <v>44567</v>
      </c>
      <c r="H30499" s="2" t="str">
        <f t="shared" si="476"/>
        <v>Jan</v>
      </c>
      <c r="I30499" s="1" t="s">
        <v>24</v>
      </c>
      <c r="J30499" s="1" t="s">
        <v>48</v>
      </c>
      <c r="K30499" s="1" t="s">
        <v>2723</v>
      </c>
      <c r="L30499" s="1" t="s">
        <v>59</v>
      </c>
      <c r="M30499" s="1" t="s">
        <v>38</v>
      </c>
      <c r="N30499" s="1">
        <v>1</v>
      </c>
      <c r="O30499" s="1" t="s">
        <v>29</v>
      </c>
      <c r="P30499" s="1">
        <v>735</v>
      </c>
      <c r="Q30499" s="1" t="s">
        <v>160</v>
      </c>
      <c r="R30499" s="1" t="s">
        <v>150</v>
      </c>
      <c r="S30499" s="1">
        <v>390007</v>
      </c>
      <c r="T30499" s="1" t="s">
        <v>32</v>
      </c>
      <c r="U30499" s="1" t="b">
        <v>0</v>
      </c>
    </row>
    <row r="30500" spans="1:21" x14ac:dyDescent="0.35">
      <c r="A30500" s="1">
        <v>30499</v>
      </c>
      <c r="B30500" s="1" t="s">
        <v>35907</v>
      </c>
      <c r="C30500" s="1">
        <v>6761115</v>
      </c>
      <c r="D30500" s="1" t="s">
        <v>22</v>
      </c>
      <c r="E30500" s="1">
        <v>34</v>
      </c>
      <c r="F30500" s="1" t="s">
        <v>23</v>
      </c>
      <c r="G30500" s="2">
        <v>44567</v>
      </c>
      <c r="H30500" s="2" t="str">
        <f t="shared" si="476"/>
        <v>Jan</v>
      </c>
      <c r="I30500" s="1" t="s">
        <v>24</v>
      </c>
      <c r="J30500" s="1" t="s">
        <v>48</v>
      </c>
      <c r="K30500" s="1" t="s">
        <v>24402</v>
      </c>
      <c r="L30500" s="1" t="s">
        <v>37</v>
      </c>
      <c r="M30500" s="1" t="s">
        <v>71</v>
      </c>
      <c r="N30500" s="1">
        <v>1</v>
      </c>
      <c r="O30500" s="1" t="s">
        <v>29</v>
      </c>
      <c r="P30500" s="1">
        <v>625</v>
      </c>
      <c r="Q30500" s="1" t="s">
        <v>95</v>
      </c>
      <c r="R30500" s="1" t="s">
        <v>96</v>
      </c>
      <c r="S30500" s="1">
        <v>110002</v>
      </c>
      <c r="T30500" s="1" t="s">
        <v>32</v>
      </c>
      <c r="U30500" s="1" t="b">
        <v>0</v>
      </c>
    </row>
    <row r="30501" spans="1:21" x14ac:dyDescent="0.35">
      <c r="A30501" s="1">
        <v>30500</v>
      </c>
      <c r="B30501" s="1" t="s">
        <v>35908</v>
      </c>
      <c r="C30501" s="1">
        <v>5964602</v>
      </c>
      <c r="D30501" s="1" t="s">
        <v>56</v>
      </c>
      <c r="E30501" s="1">
        <v>67</v>
      </c>
      <c r="F30501" s="1" t="s">
        <v>42</v>
      </c>
      <c r="G30501" s="2">
        <v>44567</v>
      </c>
      <c r="H30501" s="2" t="str">
        <f t="shared" si="476"/>
        <v>Jan</v>
      </c>
      <c r="I30501" s="1" t="s">
        <v>24</v>
      </c>
      <c r="J30501" s="1" t="s">
        <v>57</v>
      </c>
      <c r="K30501" s="1" t="s">
        <v>14485</v>
      </c>
      <c r="L30501" s="1" t="s">
        <v>59</v>
      </c>
      <c r="M30501" s="1" t="s">
        <v>28</v>
      </c>
      <c r="N30501" s="1">
        <v>1</v>
      </c>
      <c r="O30501" s="1" t="s">
        <v>29</v>
      </c>
      <c r="P30501" s="1">
        <v>758</v>
      </c>
      <c r="Q30501" s="1" t="s">
        <v>1597</v>
      </c>
      <c r="R30501" s="1" t="s">
        <v>96</v>
      </c>
      <c r="S30501" s="1">
        <v>110092</v>
      </c>
      <c r="T30501" s="1" t="s">
        <v>32</v>
      </c>
      <c r="U30501" s="1" t="b">
        <v>0</v>
      </c>
    </row>
    <row r="30502" spans="1:21" x14ac:dyDescent="0.35">
      <c r="A30502" s="1">
        <v>30501</v>
      </c>
      <c r="B30502" s="1" t="s">
        <v>35909</v>
      </c>
      <c r="C30502" s="1">
        <v>2229792</v>
      </c>
      <c r="D30502" s="1" t="s">
        <v>22</v>
      </c>
      <c r="E30502" s="1">
        <v>24</v>
      </c>
      <c r="F30502" s="1" t="s">
        <v>34</v>
      </c>
      <c r="G30502" s="2">
        <v>44567</v>
      </c>
      <c r="H30502" s="2" t="str">
        <f t="shared" si="476"/>
        <v>Jan</v>
      </c>
      <c r="I30502" s="1" t="s">
        <v>24</v>
      </c>
      <c r="J30502" s="1" t="s">
        <v>48</v>
      </c>
      <c r="K30502" s="1" t="s">
        <v>5418</v>
      </c>
      <c r="L30502" s="1" t="s">
        <v>27</v>
      </c>
      <c r="M30502" s="1" t="s">
        <v>28</v>
      </c>
      <c r="N30502" s="1">
        <v>1</v>
      </c>
      <c r="O30502" s="1" t="s">
        <v>29</v>
      </c>
      <c r="P30502" s="1">
        <v>416</v>
      </c>
      <c r="Q30502" s="1" t="s">
        <v>95</v>
      </c>
      <c r="R30502" s="1" t="s">
        <v>96</v>
      </c>
      <c r="S30502" s="1">
        <v>110065</v>
      </c>
      <c r="T30502" s="1" t="s">
        <v>32</v>
      </c>
      <c r="U30502" s="1" t="b">
        <v>0</v>
      </c>
    </row>
    <row r="30503" spans="1:21" x14ac:dyDescent="0.35">
      <c r="A30503" s="1">
        <v>30502</v>
      </c>
      <c r="B30503" s="1" t="s">
        <v>35910</v>
      </c>
      <c r="C30503" s="1">
        <v>5880410</v>
      </c>
      <c r="D30503" s="1" t="s">
        <v>56</v>
      </c>
      <c r="E30503" s="1">
        <v>37</v>
      </c>
      <c r="F30503" s="1" t="s">
        <v>23</v>
      </c>
      <c r="G30503" s="2">
        <v>44567</v>
      </c>
      <c r="H30503" s="2" t="str">
        <f t="shared" si="476"/>
        <v>Jan</v>
      </c>
      <c r="I30503" s="1" t="s">
        <v>24</v>
      </c>
      <c r="J30503" s="1" t="s">
        <v>48</v>
      </c>
      <c r="K30503" s="1" t="s">
        <v>15995</v>
      </c>
      <c r="L30503" s="1" t="s">
        <v>59</v>
      </c>
      <c r="M30503" s="1" t="s">
        <v>44</v>
      </c>
      <c r="N30503" s="1">
        <v>1</v>
      </c>
      <c r="O30503" s="1" t="s">
        <v>29</v>
      </c>
      <c r="P30503" s="1">
        <v>855</v>
      </c>
      <c r="Q30503" s="1" t="s">
        <v>4757</v>
      </c>
      <c r="R30503" s="1" t="s">
        <v>116</v>
      </c>
      <c r="S30503" s="1">
        <v>262001</v>
      </c>
      <c r="T30503" s="1" t="s">
        <v>32</v>
      </c>
      <c r="U30503" s="1" t="b">
        <v>0</v>
      </c>
    </row>
    <row r="30504" spans="1:21" x14ac:dyDescent="0.35">
      <c r="A30504" s="1">
        <v>30503</v>
      </c>
      <c r="B30504" s="1" t="s">
        <v>35911</v>
      </c>
      <c r="C30504" s="1">
        <v>1674021</v>
      </c>
      <c r="D30504" s="1" t="s">
        <v>56</v>
      </c>
      <c r="E30504" s="1">
        <v>65</v>
      </c>
      <c r="F30504" s="1" t="s">
        <v>42</v>
      </c>
      <c r="G30504" s="2">
        <v>44567</v>
      </c>
      <c r="H30504" s="2" t="str">
        <f t="shared" si="476"/>
        <v>Jan</v>
      </c>
      <c r="I30504" s="1" t="s">
        <v>24</v>
      </c>
      <c r="J30504" s="1" t="s">
        <v>25</v>
      </c>
      <c r="K30504" s="1" t="s">
        <v>35889</v>
      </c>
      <c r="L30504" s="1" t="s">
        <v>514</v>
      </c>
      <c r="M30504" s="1" t="s">
        <v>38</v>
      </c>
      <c r="N30504" s="1">
        <v>1</v>
      </c>
      <c r="O30504" s="1" t="s">
        <v>29</v>
      </c>
      <c r="P30504" s="1">
        <v>755</v>
      </c>
      <c r="Q30504" s="1" t="s">
        <v>90</v>
      </c>
      <c r="R30504" s="1" t="s">
        <v>91</v>
      </c>
      <c r="S30504" s="1">
        <v>500049</v>
      </c>
      <c r="T30504" s="1" t="s">
        <v>32</v>
      </c>
      <c r="U30504" s="1" t="b">
        <v>0</v>
      </c>
    </row>
    <row r="30505" spans="1:21" x14ac:dyDescent="0.35">
      <c r="A30505" s="1">
        <v>30504</v>
      </c>
      <c r="B30505" s="1" t="s">
        <v>35912</v>
      </c>
      <c r="C30505" s="1">
        <v>1846630</v>
      </c>
      <c r="D30505" s="1" t="s">
        <v>22</v>
      </c>
      <c r="E30505" s="1">
        <v>70</v>
      </c>
      <c r="F30505" s="1" t="s">
        <v>42</v>
      </c>
      <c r="G30505" s="2">
        <v>44567</v>
      </c>
      <c r="H30505" s="2" t="str">
        <f t="shared" si="476"/>
        <v>Jan</v>
      </c>
      <c r="I30505" s="1" t="s">
        <v>24</v>
      </c>
      <c r="J30505" s="1" t="s">
        <v>25</v>
      </c>
      <c r="K30505" s="1" t="s">
        <v>4313</v>
      </c>
      <c r="L30505" s="1" t="s">
        <v>27</v>
      </c>
      <c r="M30505" s="1" t="s">
        <v>28</v>
      </c>
      <c r="N30505" s="1">
        <v>1</v>
      </c>
      <c r="O30505" s="1" t="s">
        <v>29</v>
      </c>
      <c r="P30505" s="1">
        <v>499</v>
      </c>
      <c r="Q30505" s="1" t="s">
        <v>10991</v>
      </c>
      <c r="R30505" s="1" t="s">
        <v>252</v>
      </c>
      <c r="S30505" s="1">
        <v>802212</v>
      </c>
      <c r="T30505" s="1" t="s">
        <v>32</v>
      </c>
      <c r="U30505" s="1" t="b">
        <v>0</v>
      </c>
    </row>
    <row r="30506" spans="1:21" x14ac:dyDescent="0.35">
      <c r="A30506" s="1">
        <v>30505</v>
      </c>
      <c r="B30506" s="1" t="s">
        <v>35912</v>
      </c>
      <c r="C30506" s="1">
        <v>1846630</v>
      </c>
      <c r="D30506" s="1" t="s">
        <v>22</v>
      </c>
      <c r="E30506" s="1">
        <v>50</v>
      </c>
      <c r="F30506" s="1" t="s">
        <v>42</v>
      </c>
      <c r="G30506" s="2">
        <v>44567</v>
      </c>
      <c r="H30506" s="2" t="str">
        <f t="shared" si="476"/>
        <v>Jan</v>
      </c>
      <c r="I30506" s="1" t="s">
        <v>24</v>
      </c>
      <c r="J30506" s="1" t="s">
        <v>48</v>
      </c>
      <c r="K30506" s="1" t="s">
        <v>15071</v>
      </c>
      <c r="L30506" s="1" t="s">
        <v>27</v>
      </c>
      <c r="M30506" s="1" t="s">
        <v>28</v>
      </c>
      <c r="N30506" s="1">
        <v>1</v>
      </c>
      <c r="O30506" s="1" t="s">
        <v>29</v>
      </c>
      <c r="P30506" s="1">
        <v>476</v>
      </c>
      <c r="Q30506" s="1" t="s">
        <v>64</v>
      </c>
      <c r="R30506" s="1" t="s">
        <v>65</v>
      </c>
      <c r="S30506" s="1">
        <v>560100</v>
      </c>
      <c r="T30506" s="1" t="s">
        <v>32</v>
      </c>
      <c r="U30506" s="1" t="b">
        <v>0</v>
      </c>
    </row>
    <row r="30507" spans="1:21" x14ac:dyDescent="0.35">
      <c r="A30507" s="1">
        <v>30506</v>
      </c>
      <c r="B30507" s="1" t="s">
        <v>35913</v>
      </c>
      <c r="C30507" s="1">
        <v>7251825</v>
      </c>
      <c r="D30507" s="1" t="s">
        <v>22</v>
      </c>
      <c r="E30507" s="1">
        <v>30</v>
      </c>
      <c r="F30507" s="1" t="s">
        <v>23</v>
      </c>
      <c r="G30507" s="2">
        <v>44567</v>
      </c>
      <c r="H30507" s="2" t="str">
        <f t="shared" si="476"/>
        <v>Jan</v>
      </c>
      <c r="I30507" s="1" t="s">
        <v>24</v>
      </c>
      <c r="J30507" s="1" t="s">
        <v>48</v>
      </c>
      <c r="K30507" s="1" t="s">
        <v>1305</v>
      </c>
      <c r="L30507" s="1" t="s">
        <v>37</v>
      </c>
      <c r="M30507" s="1" t="s">
        <v>71</v>
      </c>
      <c r="N30507" s="1">
        <v>1</v>
      </c>
      <c r="O30507" s="1" t="s">
        <v>29</v>
      </c>
      <c r="P30507" s="1">
        <v>1323</v>
      </c>
      <c r="Q30507" s="1" t="s">
        <v>4081</v>
      </c>
      <c r="R30507" s="1" t="s">
        <v>316</v>
      </c>
      <c r="S30507" s="1">
        <v>173025</v>
      </c>
      <c r="T30507" s="1" t="s">
        <v>32</v>
      </c>
      <c r="U30507" s="1" t="b">
        <v>0</v>
      </c>
    </row>
    <row r="30508" spans="1:21" x14ac:dyDescent="0.35">
      <c r="A30508" s="1">
        <v>30507</v>
      </c>
      <c r="B30508" s="1" t="s">
        <v>35914</v>
      </c>
      <c r="C30508" s="1">
        <v>7730120</v>
      </c>
      <c r="D30508" s="1" t="s">
        <v>56</v>
      </c>
      <c r="E30508" s="1">
        <v>54</v>
      </c>
      <c r="F30508" s="1" t="s">
        <v>42</v>
      </c>
      <c r="G30508" s="2">
        <v>44567</v>
      </c>
      <c r="H30508" s="2" t="str">
        <f t="shared" si="476"/>
        <v>Jan</v>
      </c>
      <c r="I30508" s="1" t="s">
        <v>24</v>
      </c>
      <c r="J30508" s="1" t="s">
        <v>25</v>
      </c>
      <c r="K30508" s="1" t="s">
        <v>15029</v>
      </c>
      <c r="L30508" s="1" t="s">
        <v>37</v>
      </c>
      <c r="M30508" s="1" t="s">
        <v>71</v>
      </c>
      <c r="N30508" s="1">
        <v>1</v>
      </c>
      <c r="O30508" s="1" t="s">
        <v>29</v>
      </c>
      <c r="P30508" s="1">
        <v>499</v>
      </c>
      <c r="Q30508" s="1" t="s">
        <v>90</v>
      </c>
      <c r="R30508" s="1" t="s">
        <v>91</v>
      </c>
      <c r="S30508" s="1">
        <v>500062</v>
      </c>
      <c r="T30508" s="1" t="s">
        <v>32</v>
      </c>
      <c r="U30508" s="1" t="b">
        <v>0</v>
      </c>
    </row>
    <row r="30509" spans="1:21" x14ac:dyDescent="0.35">
      <c r="A30509" s="1">
        <v>30508</v>
      </c>
      <c r="B30509" s="1" t="s">
        <v>35915</v>
      </c>
      <c r="C30509" s="1">
        <v>5357280</v>
      </c>
      <c r="D30509" s="1" t="s">
        <v>22</v>
      </c>
      <c r="E30509" s="1">
        <v>47</v>
      </c>
      <c r="F30509" s="1" t="s">
        <v>23</v>
      </c>
      <c r="G30509" s="2">
        <v>44567</v>
      </c>
      <c r="H30509" s="2" t="str">
        <f t="shared" si="476"/>
        <v>Jan</v>
      </c>
      <c r="I30509" s="1" t="s">
        <v>24</v>
      </c>
      <c r="J30509" s="1" t="s">
        <v>62</v>
      </c>
      <c r="K30509" s="1" t="s">
        <v>35916</v>
      </c>
      <c r="L30509" s="1" t="s">
        <v>27</v>
      </c>
      <c r="M30509" s="1" t="s">
        <v>44</v>
      </c>
      <c r="N30509" s="1">
        <v>1</v>
      </c>
      <c r="O30509" s="1" t="s">
        <v>29</v>
      </c>
      <c r="P30509" s="1">
        <v>376</v>
      </c>
      <c r="Q30509" s="1" t="s">
        <v>1345</v>
      </c>
      <c r="R30509" s="1" t="s">
        <v>85</v>
      </c>
      <c r="S30509" s="1">
        <v>782442</v>
      </c>
      <c r="T30509" s="1" t="s">
        <v>32</v>
      </c>
      <c r="U30509" s="1" t="b">
        <v>0</v>
      </c>
    </row>
    <row r="30510" spans="1:21" x14ac:dyDescent="0.35">
      <c r="A30510" s="1">
        <v>30509</v>
      </c>
      <c r="B30510" s="1" t="s">
        <v>35917</v>
      </c>
      <c r="C30510" s="1">
        <v>2256727</v>
      </c>
      <c r="D30510" s="1" t="s">
        <v>56</v>
      </c>
      <c r="E30510" s="1">
        <v>49</v>
      </c>
      <c r="F30510" s="1" t="s">
        <v>23</v>
      </c>
      <c r="G30510" s="2">
        <v>44567</v>
      </c>
      <c r="H30510" s="2" t="str">
        <f t="shared" si="476"/>
        <v>Jan</v>
      </c>
      <c r="I30510" s="1" t="s">
        <v>24</v>
      </c>
      <c r="J30510" s="1" t="s">
        <v>93</v>
      </c>
      <c r="K30510" s="1" t="s">
        <v>2576</v>
      </c>
      <c r="L30510" s="1" t="s">
        <v>37</v>
      </c>
      <c r="M30510" s="1" t="s">
        <v>44</v>
      </c>
      <c r="N30510" s="1">
        <v>1</v>
      </c>
      <c r="O30510" s="1" t="s">
        <v>29</v>
      </c>
      <c r="P30510" s="1">
        <v>1133</v>
      </c>
      <c r="Q30510" s="1" t="s">
        <v>355</v>
      </c>
      <c r="R30510" s="1" t="s">
        <v>105</v>
      </c>
      <c r="S30510" s="1">
        <v>302034</v>
      </c>
      <c r="T30510" s="1" t="s">
        <v>32</v>
      </c>
      <c r="U30510" s="1" t="b">
        <v>0</v>
      </c>
    </row>
    <row r="30511" spans="1:21" x14ac:dyDescent="0.35">
      <c r="A30511" s="1">
        <v>30510</v>
      </c>
      <c r="B30511" s="1" t="s">
        <v>35918</v>
      </c>
      <c r="C30511" s="1">
        <v>1171714</v>
      </c>
      <c r="D30511" s="1" t="s">
        <v>22</v>
      </c>
      <c r="E30511" s="1">
        <v>27</v>
      </c>
      <c r="F30511" s="1" t="s">
        <v>34</v>
      </c>
      <c r="G30511" s="2">
        <v>44567</v>
      </c>
      <c r="H30511" s="2" t="str">
        <f t="shared" si="476"/>
        <v>Jan</v>
      </c>
      <c r="I30511" s="1" t="s">
        <v>24</v>
      </c>
      <c r="J30511" s="1" t="s">
        <v>48</v>
      </c>
      <c r="K30511" s="1" t="s">
        <v>4482</v>
      </c>
      <c r="L30511" s="1" t="s">
        <v>37</v>
      </c>
      <c r="M30511" s="1" t="s">
        <v>44</v>
      </c>
      <c r="N30511" s="1">
        <v>1</v>
      </c>
      <c r="O30511" s="1" t="s">
        <v>29</v>
      </c>
      <c r="P30511" s="1">
        <v>1364</v>
      </c>
      <c r="Q30511" s="1" t="s">
        <v>3112</v>
      </c>
      <c r="R30511" s="1" t="s">
        <v>116</v>
      </c>
      <c r="S30511" s="1">
        <v>201301</v>
      </c>
      <c r="T30511" s="1" t="s">
        <v>32</v>
      </c>
      <c r="U30511" s="1" t="b">
        <v>0</v>
      </c>
    </row>
    <row r="30512" spans="1:21" x14ac:dyDescent="0.35">
      <c r="A30512" s="1">
        <v>30511</v>
      </c>
      <c r="B30512" s="1" t="s">
        <v>35919</v>
      </c>
      <c r="C30512" s="1">
        <v>478824</v>
      </c>
      <c r="D30512" s="1" t="s">
        <v>22</v>
      </c>
      <c r="E30512" s="1">
        <v>44</v>
      </c>
      <c r="F30512" s="1" t="s">
        <v>23</v>
      </c>
      <c r="G30512" s="2">
        <v>44567</v>
      </c>
      <c r="H30512" s="2" t="str">
        <f t="shared" si="476"/>
        <v>Jan</v>
      </c>
      <c r="I30512" s="1" t="s">
        <v>24</v>
      </c>
      <c r="J30512" s="1" t="s">
        <v>48</v>
      </c>
      <c r="K30512" s="1" t="s">
        <v>7530</v>
      </c>
      <c r="L30512" s="1" t="s">
        <v>27</v>
      </c>
      <c r="M30512" s="1" t="s">
        <v>114</v>
      </c>
      <c r="N30512" s="1">
        <v>1</v>
      </c>
      <c r="O30512" s="1" t="s">
        <v>29</v>
      </c>
      <c r="P30512" s="1">
        <v>399</v>
      </c>
      <c r="Q30512" s="1" t="s">
        <v>575</v>
      </c>
      <c r="R30512" s="1" t="s">
        <v>52</v>
      </c>
      <c r="S30512" s="1">
        <v>600016</v>
      </c>
      <c r="T30512" s="1" t="s">
        <v>32</v>
      </c>
      <c r="U30512" s="1" t="b">
        <v>0</v>
      </c>
    </row>
    <row r="30513" spans="1:21" x14ac:dyDescent="0.35">
      <c r="A30513" s="1">
        <v>30512</v>
      </c>
      <c r="B30513" s="1" t="s">
        <v>35920</v>
      </c>
      <c r="C30513" s="1">
        <v>9633029</v>
      </c>
      <c r="D30513" s="1" t="s">
        <v>56</v>
      </c>
      <c r="E30513" s="1">
        <v>47</v>
      </c>
      <c r="F30513" s="1" t="s">
        <v>23</v>
      </c>
      <c r="G30513" s="2">
        <v>44567</v>
      </c>
      <c r="H30513" s="2" t="str">
        <f t="shared" si="476"/>
        <v>Jan</v>
      </c>
      <c r="I30513" s="1" t="s">
        <v>24</v>
      </c>
      <c r="J30513" s="1" t="s">
        <v>57</v>
      </c>
      <c r="K30513" s="1" t="s">
        <v>10444</v>
      </c>
      <c r="L30513" s="1" t="s">
        <v>37</v>
      </c>
      <c r="M30513" s="1" t="s">
        <v>71</v>
      </c>
      <c r="N30513" s="1">
        <v>1</v>
      </c>
      <c r="O30513" s="1" t="s">
        <v>29</v>
      </c>
      <c r="P30513" s="1">
        <v>655</v>
      </c>
      <c r="Q30513" s="1" t="s">
        <v>1319</v>
      </c>
      <c r="R30513" s="1" t="s">
        <v>40</v>
      </c>
      <c r="S30513" s="1">
        <v>121008</v>
      </c>
      <c r="T30513" s="1" t="s">
        <v>32</v>
      </c>
      <c r="U30513" s="1" t="b">
        <v>0</v>
      </c>
    </row>
    <row r="30514" spans="1:21" x14ac:dyDescent="0.35">
      <c r="A30514" s="1">
        <v>30513</v>
      </c>
      <c r="B30514" s="1" t="s">
        <v>35921</v>
      </c>
      <c r="C30514" s="1">
        <v>1600812</v>
      </c>
      <c r="D30514" s="1" t="s">
        <v>22</v>
      </c>
      <c r="E30514" s="1">
        <v>57</v>
      </c>
      <c r="F30514" s="1" t="s">
        <v>42</v>
      </c>
      <c r="G30514" s="2">
        <v>44567</v>
      </c>
      <c r="H30514" s="2" t="str">
        <f t="shared" si="476"/>
        <v>Jan</v>
      </c>
      <c r="I30514" s="1" t="s">
        <v>24</v>
      </c>
      <c r="J30514" s="1" t="s">
        <v>48</v>
      </c>
      <c r="K30514" s="1" t="s">
        <v>1307</v>
      </c>
      <c r="L30514" s="1" t="s">
        <v>80</v>
      </c>
      <c r="M30514" s="1" t="s">
        <v>38</v>
      </c>
      <c r="N30514" s="1">
        <v>1</v>
      </c>
      <c r="O30514" s="1" t="s">
        <v>29</v>
      </c>
      <c r="P30514" s="1">
        <v>497</v>
      </c>
      <c r="Q30514" s="1" t="s">
        <v>108</v>
      </c>
      <c r="R30514" s="1" t="s">
        <v>61</v>
      </c>
      <c r="S30514" s="1">
        <v>400028</v>
      </c>
      <c r="T30514" s="1" t="s">
        <v>32</v>
      </c>
      <c r="U30514" s="1" t="b">
        <v>0</v>
      </c>
    </row>
    <row r="30515" spans="1:21" x14ac:dyDescent="0.35">
      <c r="A30515" s="1">
        <v>30514</v>
      </c>
      <c r="B30515" s="1" t="s">
        <v>35922</v>
      </c>
      <c r="C30515" s="1">
        <v>9431308</v>
      </c>
      <c r="D30515" s="1" t="s">
        <v>56</v>
      </c>
      <c r="E30515" s="1">
        <v>54</v>
      </c>
      <c r="F30515" s="1" t="s">
        <v>42</v>
      </c>
      <c r="G30515" s="2">
        <v>44567</v>
      </c>
      <c r="H30515" s="2" t="str">
        <f t="shared" si="476"/>
        <v>Jan</v>
      </c>
      <c r="I30515" s="1" t="s">
        <v>24</v>
      </c>
      <c r="J30515" s="1" t="s">
        <v>57</v>
      </c>
      <c r="K30515" s="1" t="s">
        <v>497</v>
      </c>
      <c r="L30515" s="1" t="s">
        <v>59</v>
      </c>
      <c r="M30515" s="1" t="s">
        <v>28</v>
      </c>
      <c r="N30515" s="1">
        <v>1</v>
      </c>
      <c r="O30515" s="1" t="s">
        <v>29</v>
      </c>
      <c r="P30515" s="1">
        <v>791</v>
      </c>
      <c r="Q30515" s="1" t="s">
        <v>174</v>
      </c>
      <c r="R30515" s="1" t="s">
        <v>61</v>
      </c>
      <c r="S30515" s="1">
        <v>411045</v>
      </c>
      <c r="T30515" s="1" t="s">
        <v>32</v>
      </c>
      <c r="U30515" s="1" t="b">
        <v>0</v>
      </c>
    </row>
    <row r="30516" spans="1:21" x14ac:dyDescent="0.35">
      <c r="A30516" s="1">
        <v>30515</v>
      </c>
      <c r="B30516" s="1" t="s">
        <v>35923</v>
      </c>
      <c r="C30516" s="1">
        <v>2061612</v>
      </c>
      <c r="D30516" s="1" t="s">
        <v>56</v>
      </c>
      <c r="E30516" s="1">
        <v>73</v>
      </c>
      <c r="F30516" s="1" t="s">
        <v>42</v>
      </c>
      <c r="G30516" s="2">
        <v>44567</v>
      </c>
      <c r="H30516" s="2" t="str">
        <f t="shared" si="476"/>
        <v>Jan</v>
      </c>
      <c r="I30516" s="1" t="s">
        <v>24</v>
      </c>
      <c r="J30516" s="1" t="s">
        <v>48</v>
      </c>
      <c r="K30516" s="1" t="s">
        <v>2878</v>
      </c>
      <c r="L30516" s="1" t="s">
        <v>59</v>
      </c>
      <c r="M30516" s="1" t="s">
        <v>103</v>
      </c>
      <c r="N30516" s="1">
        <v>1</v>
      </c>
      <c r="O30516" s="1" t="s">
        <v>29</v>
      </c>
      <c r="P30516" s="1">
        <v>744</v>
      </c>
      <c r="Q30516" s="1" t="s">
        <v>115</v>
      </c>
      <c r="R30516" s="1" t="s">
        <v>116</v>
      </c>
      <c r="S30516" s="1">
        <v>226001</v>
      </c>
      <c r="T30516" s="1" t="s">
        <v>32</v>
      </c>
      <c r="U30516" s="1" t="b">
        <v>0</v>
      </c>
    </row>
    <row r="30517" spans="1:21" x14ac:dyDescent="0.35">
      <c r="A30517" s="1">
        <v>30516</v>
      </c>
      <c r="B30517" s="1" t="s">
        <v>35924</v>
      </c>
      <c r="C30517" s="1">
        <v>4489301</v>
      </c>
      <c r="D30517" s="1" t="s">
        <v>22</v>
      </c>
      <c r="E30517" s="1">
        <v>33</v>
      </c>
      <c r="F30517" s="1" t="s">
        <v>23</v>
      </c>
      <c r="G30517" s="2">
        <v>44567</v>
      </c>
      <c r="H30517" s="2" t="str">
        <f t="shared" si="476"/>
        <v>Jan</v>
      </c>
      <c r="I30517" s="1" t="s">
        <v>24</v>
      </c>
      <c r="J30517" s="1" t="s">
        <v>25</v>
      </c>
      <c r="K30517" s="1" t="s">
        <v>485</v>
      </c>
      <c r="L30517" s="1" t="s">
        <v>37</v>
      </c>
      <c r="M30517" s="1" t="s">
        <v>103</v>
      </c>
      <c r="N30517" s="1">
        <v>1</v>
      </c>
      <c r="O30517" s="1" t="s">
        <v>29</v>
      </c>
      <c r="P30517" s="1">
        <v>654</v>
      </c>
      <c r="Q30517" s="1" t="s">
        <v>26936</v>
      </c>
      <c r="R30517" s="1" t="s">
        <v>52</v>
      </c>
      <c r="S30517" s="1">
        <v>641105</v>
      </c>
      <c r="T30517" s="1" t="s">
        <v>32</v>
      </c>
      <c r="U30517" s="1" t="b">
        <v>0</v>
      </c>
    </row>
    <row r="30518" spans="1:21" x14ac:dyDescent="0.35">
      <c r="A30518" s="1">
        <v>30517</v>
      </c>
      <c r="B30518" s="1" t="s">
        <v>35925</v>
      </c>
      <c r="C30518" s="1">
        <v>7965875</v>
      </c>
      <c r="D30518" s="1" t="s">
        <v>22</v>
      </c>
      <c r="E30518" s="1">
        <v>40</v>
      </c>
      <c r="F30518" s="1" t="s">
        <v>23</v>
      </c>
      <c r="G30518" s="2">
        <v>44567</v>
      </c>
      <c r="H30518" s="2" t="str">
        <f t="shared" si="476"/>
        <v>Jan</v>
      </c>
      <c r="I30518" s="1" t="s">
        <v>24</v>
      </c>
      <c r="J30518" s="1" t="s">
        <v>25</v>
      </c>
      <c r="K30518" s="1" t="s">
        <v>4410</v>
      </c>
      <c r="L30518" s="1" t="s">
        <v>37</v>
      </c>
      <c r="M30518" s="1" t="s">
        <v>28</v>
      </c>
      <c r="N30518" s="1">
        <v>1</v>
      </c>
      <c r="O30518" s="1" t="s">
        <v>29</v>
      </c>
      <c r="P30518" s="1">
        <v>1075</v>
      </c>
      <c r="Q30518" s="1" t="s">
        <v>12817</v>
      </c>
      <c r="R30518" s="1" t="s">
        <v>46</v>
      </c>
      <c r="S30518" s="1">
        <v>700116</v>
      </c>
      <c r="T30518" s="1" t="s">
        <v>32</v>
      </c>
      <c r="U30518" s="1" t="b">
        <v>0</v>
      </c>
    </row>
    <row r="30519" spans="1:21" x14ac:dyDescent="0.35">
      <c r="A30519" s="1">
        <v>30518</v>
      </c>
      <c r="B30519" s="1" t="s">
        <v>35926</v>
      </c>
      <c r="C30519" s="1">
        <v>3058613</v>
      </c>
      <c r="D30519" s="1" t="s">
        <v>22</v>
      </c>
      <c r="E30519" s="1">
        <v>34</v>
      </c>
      <c r="F30519" s="1" t="s">
        <v>23</v>
      </c>
      <c r="G30519" s="2">
        <v>44567</v>
      </c>
      <c r="H30519" s="2" t="str">
        <f t="shared" si="476"/>
        <v>Jan</v>
      </c>
      <c r="I30519" s="1" t="s">
        <v>24</v>
      </c>
      <c r="J30519" s="1" t="s">
        <v>57</v>
      </c>
      <c r="K30519" s="1" t="s">
        <v>1671</v>
      </c>
      <c r="L30519" s="1" t="s">
        <v>80</v>
      </c>
      <c r="M30519" s="1" t="s">
        <v>38</v>
      </c>
      <c r="N30519" s="1">
        <v>1</v>
      </c>
      <c r="O30519" s="1" t="s">
        <v>29</v>
      </c>
      <c r="P30519" s="1">
        <v>493</v>
      </c>
      <c r="Q30519" s="1" t="s">
        <v>95</v>
      </c>
      <c r="R30519" s="1" t="s">
        <v>96</v>
      </c>
      <c r="S30519" s="1">
        <v>110018</v>
      </c>
      <c r="T30519" s="1" t="s">
        <v>32</v>
      </c>
      <c r="U30519" s="1" t="b">
        <v>0</v>
      </c>
    </row>
    <row r="30520" spans="1:21" x14ac:dyDescent="0.35">
      <c r="A30520" s="1">
        <v>30519</v>
      </c>
      <c r="B30520" s="1" t="s">
        <v>35927</v>
      </c>
      <c r="C30520" s="1">
        <v>174462</v>
      </c>
      <c r="D30520" s="1" t="s">
        <v>56</v>
      </c>
      <c r="E30520" s="1">
        <v>42</v>
      </c>
      <c r="F30520" s="1" t="s">
        <v>23</v>
      </c>
      <c r="G30520" s="2">
        <v>44567</v>
      </c>
      <c r="H30520" s="2" t="str">
        <f t="shared" si="476"/>
        <v>Jan</v>
      </c>
      <c r="I30520" s="1" t="s">
        <v>24</v>
      </c>
      <c r="J30520" s="1" t="s">
        <v>48</v>
      </c>
      <c r="K30520" s="1" t="s">
        <v>2387</v>
      </c>
      <c r="L30520" s="1" t="s">
        <v>59</v>
      </c>
      <c r="M30520" s="1" t="s">
        <v>103</v>
      </c>
      <c r="N30520" s="1">
        <v>1</v>
      </c>
      <c r="O30520" s="1" t="s">
        <v>29</v>
      </c>
      <c r="P30520" s="1">
        <v>724</v>
      </c>
      <c r="Q30520" s="1" t="s">
        <v>986</v>
      </c>
      <c r="R30520" s="1" t="s">
        <v>91</v>
      </c>
      <c r="S30520" s="1">
        <v>500094</v>
      </c>
      <c r="T30520" s="1" t="s">
        <v>32</v>
      </c>
      <c r="U30520" s="1" t="b">
        <v>0</v>
      </c>
    </row>
    <row r="30521" spans="1:21" x14ac:dyDescent="0.35">
      <c r="A30521" s="1">
        <v>30520</v>
      </c>
      <c r="B30521" s="1" t="s">
        <v>35928</v>
      </c>
      <c r="C30521" s="1">
        <v>1879868</v>
      </c>
      <c r="D30521" s="1" t="s">
        <v>22</v>
      </c>
      <c r="E30521" s="1">
        <v>23</v>
      </c>
      <c r="F30521" s="1" t="s">
        <v>34</v>
      </c>
      <c r="G30521" s="2">
        <v>44567</v>
      </c>
      <c r="H30521" s="2" t="str">
        <f t="shared" si="476"/>
        <v>Jan</v>
      </c>
      <c r="I30521" s="1" t="s">
        <v>118</v>
      </c>
      <c r="J30521" s="1" t="s">
        <v>25</v>
      </c>
      <c r="K30521" s="1" t="s">
        <v>5316</v>
      </c>
      <c r="L30521" s="1" t="s">
        <v>80</v>
      </c>
      <c r="M30521" s="1" t="s">
        <v>28</v>
      </c>
      <c r="N30521" s="1">
        <v>1</v>
      </c>
      <c r="O30521" s="1" t="s">
        <v>29</v>
      </c>
      <c r="P30521" s="1">
        <v>528</v>
      </c>
      <c r="Q30521" s="1" t="s">
        <v>90</v>
      </c>
      <c r="R30521" s="1" t="s">
        <v>91</v>
      </c>
      <c r="S30521" s="1">
        <v>500008</v>
      </c>
      <c r="T30521" s="1" t="s">
        <v>32</v>
      </c>
      <c r="U30521" s="1" t="b">
        <v>0</v>
      </c>
    </row>
    <row r="30522" spans="1:21" x14ac:dyDescent="0.35">
      <c r="A30522" s="1">
        <v>30521</v>
      </c>
      <c r="B30522" s="1" t="s">
        <v>35929</v>
      </c>
      <c r="C30522" s="1">
        <v>5113888</v>
      </c>
      <c r="D30522" s="1" t="s">
        <v>22</v>
      </c>
      <c r="E30522" s="1">
        <v>70</v>
      </c>
      <c r="F30522" s="1" t="s">
        <v>42</v>
      </c>
      <c r="G30522" s="2">
        <v>44567</v>
      </c>
      <c r="H30522" s="2" t="str">
        <f t="shared" si="476"/>
        <v>Jan</v>
      </c>
      <c r="I30522" s="1" t="s">
        <v>24</v>
      </c>
      <c r="J30522" s="1" t="s">
        <v>67</v>
      </c>
      <c r="K30522" s="1" t="s">
        <v>28781</v>
      </c>
      <c r="L30522" s="1" t="s">
        <v>37</v>
      </c>
      <c r="M30522" s="1" t="s">
        <v>71</v>
      </c>
      <c r="N30522" s="1">
        <v>1</v>
      </c>
      <c r="O30522" s="1" t="s">
        <v>29</v>
      </c>
      <c r="P30522" s="1">
        <v>1281</v>
      </c>
      <c r="Q30522" s="1" t="s">
        <v>115</v>
      </c>
      <c r="R30522" s="1" t="s">
        <v>116</v>
      </c>
      <c r="S30522" s="1">
        <v>226017</v>
      </c>
      <c r="T30522" s="1" t="s">
        <v>32</v>
      </c>
      <c r="U30522" s="1" t="b">
        <v>0</v>
      </c>
    </row>
    <row r="30523" spans="1:21" x14ac:dyDescent="0.35">
      <c r="A30523" s="1">
        <v>30522</v>
      </c>
      <c r="B30523" s="1" t="s">
        <v>35930</v>
      </c>
      <c r="C30523" s="1">
        <v>8550388</v>
      </c>
      <c r="D30523" s="1" t="s">
        <v>22</v>
      </c>
      <c r="E30523" s="1">
        <v>43</v>
      </c>
      <c r="F30523" s="1" t="s">
        <v>23</v>
      </c>
      <c r="G30523" s="2">
        <v>44567</v>
      </c>
      <c r="H30523" s="2" t="str">
        <f t="shared" si="476"/>
        <v>Jan</v>
      </c>
      <c r="I30523" s="1" t="s">
        <v>24</v>
      </c>
      <c r="J30523" s="1" t="s">
        <v>48</v>
      </c>
      <c r="K30523" s="1" t="s">
        <v>452</v>
      </c>
      <c r="L30523" s="1" t="s">
        <v>37</v>
      </c>
      <c r="M30523" s="1" t="s">
        <v>44</v>
      </c>
      <c r="N30523" s="1">
        <v>1</v>
      </c>
      <c r="O30523" s="1" t="s">
        <v>29</v>
      </c>
      <c r="P30523" s="1">
        <v>1068</v>
      </c>
      <c r="Q30523" s="1" t="s">
        <v>18126</v>
      </c>
      <c r="R30523" s="1" t="s">
        <v>116</v>
      </c>
      <c r="S30523" s="1">
        <v>275101</v>
      </c>
      <c r="T30523" s="1" t="s">
        <v>32</v>
      </c>
      <c r="U30523" s="1" t="b">
        <v>0</v>
      </c>
    </row>
    <row r="30524" spans="1:21" x14ac:dyDescent="0.35">
      <c r="A30524" s="1">
        <v>30523</v>
      </c>
      <c r="B30524" s="1" t="s">
        <v>35931</v>
      </c>
      <c r="C30524" s="1">
        <v>3899082</v>
      </c>
      <c r="D30524" s="1" t="s">
        <v>22</v>
      </c>
      <c r="E30524" s="1">
        <v>38</v>
      </c>
      <c r="F30524" s="1" t="s">
        <v>23</v>
      </c>
      <c r="G30524" s="2">
        <v>44567</v>
      </c>
      <c r="H30524" s="2" t="str">
        <f t="shared" si="476"/>
        <v>Jan</v>
      </c>
      <c r="I30524" s="1" t="s">
        <v>24</v>
      </c>
      <c r="J30524" s="1" t="s">
        <v>48</v>
      </c>
      <c r="K30524" s="1" t="s">
        <v>68</v>
      </c>
      <c r="L30524" s="1" t="s">
        <v>27</v>
      </c>
      <c r="M30524" s="1" t="s">
        <v>50</v>
      </c>
      <c r="N30524" s="1">
        <v>1</v>
      </c>
      <c r="O30524" s="1" t="s">
        <v>29</v>
      </c>
      <c r="P30524" s="1">
        <v>399</v>
      </c>
      <c r="Q30524" s="1" t="s">
        <v>15369</v>
      </c>
      <c r="R30524" s="1" t="s">
        <v>52</v>
      </c>
      <c r="S30524" s="1">
        <v>626117</v>
      </c>
      <c r="T30524" s="1" t="s">
        <v>32</v>
      </c>
      <c r="U30524" s="1" t="b">
        <v>0</v>
      </c>
    </row>
    <row r="30525" spans="1:21" x14ac:dyDescent="0.35">
      <c r="A30525" s="1">
        <v>30524</v>
      </c>
      <c r="B30525" s="1" t="s">
        <v>35932</v>
      </c>
      <c r="C30525" s="1">
        <v>6971402</v>
      </c>
      <c r="D30525" s="1" t="s">
        <v>22</v>
      </c>
      <c r="E30525" s="1">
        <v>40</v>
      </c>
      <c r="F30525" s="1" t="s">
        <v>23</v>
      </c>
      <c r="G30525" s="2">
        <v>44567</v>
      </c>
      <c r="H30525" s="2" t="str">
        <f t="shared" si="476"/>
        <v>Jan</v>
      </c>
      <c r="I30525" s="1" t="s">
        <v>291</v>
      </c>
      <c r="J30525" s="1" t="s">
        <v>25</v>
      </c>
      <c r="K30525" s="1" t="s">
        <v>2266</v>
      </c>
      <c r="L30525" s="1" t="s">
        <v>37</v>
      </c>
      <c r="M30525" s="1" t="s">
        <v>44</v>
      </c>
      <c r="N30525" s="1">
        <v>1</v>
      </c>
      <c r="O30525" s="1" t="s">
        <v>29</v>
      </c>
      <c r="P30525" s="1">
        <v>537</v>
      </c>
      <c r="Q30525" s="1" t="s">
        <v>95</v>
      </c>
      <c r="R30525" s="1" t="s">
        <v>96</v>
      </c>
      <c r="S30525" s="1">
        <v>110059</v>
      </c>
      <c r="T30525" s="1" t="s">
        <v>32</v>
      </c>
      <c r="U30525" s="1" t="b">
        <v>0</v>
      </c>
    </row>
    <row r="30526" spans="1:21" x14ac:dyDescent="0.35">
      <c r="A30526" s="1">
        <v>30525</v>
      </c>
      <c r="B30526" s="1" t="s">
        <v>35933</v>
      </c>
      <c r="C30526" s="1">
        <v>8111690</v>
      </c>
      <c r="D30526" s="1" t="s">
        <v>22</v>
      </c>
      <c r="E30526" s="1">
        <v>21</v>
      </c>
      <c r="F30526" s="1" t="s">
        <v>34</v>
      </c>
      <c r="G30526" s="2">
        <v>44567</v>
      </c>
      <c r="H30526" s="2" t="str">
        <f t="shared" si="476"/>
        <v>Jan</v>
      </c>
      <c r="I30526" s="1" t="s">
        <v>24</v>
      </c>
      <c r="J30526" s="1" t="s">
        <v>48</v>
      </c>
      <c r="K30526" s="1" t="s">
        <v>900</v>
      </c>
      <c r="L30526" s="1" t="s">
        <v>27</v>
      </c>
      <c r="M30526" s="1" t="s">
        <v>44</v>
      </c>
      <c r="N30526" s="1">
        <v>1</v>
      </c>
      <c r="O30526" s="1" t="s">
        <v>29</v>
      </c>
      <c r="P30526" s="1">
        <v>399</v>
      </c>
      <c r="Q30526" s="1" t="s">
        <v>35934</v>
      </c>
      <c r="R30526" s="1" t="s">
        <v>61</v>
      </c>
      <c r="S30526" s="1">
        <v>425201</v>
      </c>
      <c r="T30526" s="1" t="s">
        <v>32</v>
      </c>
      <c r="U30526" s="1" t="b">
        <v>0</v>
      </c>
    </row>
    <row r="30527" spans="1:21" x14ac:dyDescent="0.35">
      <c r="A30527" s="1">
        <v>30526</v>
      </c>
      <c r="B30527" s="1" t="s">
        <v>35933</v>
      </c>
      <c r="C30527" s="1">
        <v>8111690</v>
      </c>
      <c r="D30527" s="1" t="s">
        <v>22</v>
      </c>
      <c r="E30527" s="1">
        <v>46</v>
      </c>
      <c r="F30527" s="1" t="s">
        <v>23</v>
      </c>
      <c r="G30527" s="2">
        <v>44567</v>
      </c>
      <c r="H30527" s="2" t="str">
        <f t="shared" si="476"/>
        <v>Jan</v>
      </c>
      <c r="I30527" s="1" t="s">
        <v>24</v>
      </c>
      <c r="J30527" s="1" t="s">
        <v>25</v>
      </c>
      <c r="K30527" s="1" t="s">
        <v>13894</v>
      </c>
      <c r="L30527" s="1" t="s">
        <v>27</v>
      </c>
      <c r="M30527" s="1" t="s">
        <v>114</v>
      </c>
      <c r="N30527" s="1">
        <v>1</v>
      </c>
      <c r="O30527" s="1" t="s">
        <v>29</v>
      </c>
      <c r="P30527" s="1">
        <v>635</v>
      </c>
      <c r="Q30527" s="1" t="s">
        <v>974</v>
      </c>
      <c r="R30527" s="1" t="s">
        <v>61</v>
      </c>
      <c r="S30527" s="1">
        <v>413002</v>
      </c>
      <c r="T30527" s="1" t="s">
        <v>32</v>
      </c>
      <c r="U30527" s="1" t="b">
        <v>0</v>
      </c>
    </row>
    <row r="30528" spans="1:21" x14ac:dyDescent="0.35">
      <c r="A30528" s="1">
        <v>30527</v>
      </c>
      <c r="B30528" s="1" t="s">
        <v>35935</v>
      </c>
      <c r="C30528" s="1">
        <v>196611</v>
      </c>
      <c r="D30528" s="1" t="s">
        <v>56</v>
      </c>
      <c r="E30528" s="1">
        <v>44</v>
      </c>
      <c r="F30528" s="1" t="s">
        <v>23</v>
      </c>
      <c r="G30528" s="2">
        <v>44567</v>
      </c>
      <c r="H30528" s="2" t="str">
        <f t="shared" si="476"/>
        <v>Jan</v>
      </c>
      <c r="I30528" s="1" t="s">
        <v>24</v>
      </c>
      <c r="J30528" s="1" t="s">
        <v>48</v>
      </c>
      <c r="K30528" s="1" t="s">
        <v>17225</v>
      </c>
      <c r="L30528" s="1" t="s">
        <v>59</v>
      </c>
      <c r="M30528" s="1" t="s">
        <v>28</v>
      </c>
      <c r="N30528" s="1">
        <v>1</v>
      </c>
      <c r="O30528" s="1" t="s">
        <v>29</v>
      </c>
      <c r="P30528" s="1">
        <v>1187</v>
      </c>
      <c r="Q30528" s="1" t="s">
        <v>16905</v>
      </c>
      <c r="R30528" s="1" t="s">
        <v>52</v>
      </c>
      <c r="S30528" s="1">
        <v>635802</v>
      </c>
      <c r="T30528" s="1" t="s">
        <v>32</v>
      </c>
      <c r="U30528" s="1" t="b">
        <v>0</v>
      </c>
    </row>
    <row r="30529" spans="1:21" x14ac:dyDescent="0.35">
      <c r="A30529" s="1">
        <v>30528</v>
      </c>
      <c r="B30529" s="1" t="s">
        <v>35936</v>
      </c>
      <c r="C30529" s="1">
        <v>1104088</v>
      </c>
      <c r="D30529" s="1" t="s">
        <v>56</v>
      </c>
      <c r="E30529" s="1">
        <v>33</v>
      </c>
      <c r="F30529" s="1" t="s">
        <v>23</v>
      </c>
      <c r="G30529" s="2">
        <v>44567</v>
      </c>
      <c r="H30529" s="2" t="str">
        <f t="shared" si="476"/>
        <v>Jan</v>
      </c>
      <c r="I30529" s="1" t="s">
        <v>291</v>
      </c>
      <c r="J30529" s="1" t="s">
        <v>48</v>
      </c>
      <c r="K30529" s="1" t="s">
        <v>2387</v>
      </c>
      <c r="L30529" s="1" t="s">
        <v>59</v>
      </c>
      <c r="M30529" s="1" t="s">
        <v>103</v>
      </c>
      <c r="N30529" s="1">
        <v>1</v>
      </c>
      <c r="O30529" s="1" t="s">
        <v>29</v>
      </c>
      <c r="P30529" s="1">
        <v>735</v>
      </c>
      <c r="Q30529" s="1" t="s">
        <v>90</v>
      </c>
      <c r="R30529" s="1" t="s">
        <v>91</v>
      </c>
      <c r="S30529" s="1">
        <v>500086</v>
      </c>
      <c r="T30529" s="1" t="s">
        <v>32</v>
      </c>
      <c r="U30529" s="1" t="b">
        <v>0</v>
      </c>
    </row>
    <row r="30530" spans="1:21" x14ac:dyDescent="0.35">
      <c r="A30530" s="1">
        <v>30529</v>
      </c>
      <c r="B30530" s="1" t="s">
        <v>35937</v>
      </c>
      <c r="C30530" s="1">
        <v>3931013</v>
      </c>
      <c r="D30530" s="1" t="s">
        <v>22</v>
      </c>
      <c r="E30530" s="1">
        <v>42</v>
      </c>
      <c r="F30530" s="1" t="s">
        <v>23</v>
      </c>
      <c r="G30530" s="2">
        <v>44567</v>
      </c>
      <c r="H30530" s="2" t="str">
        <f t="shared" si="476"/>
        <v>Jan</v>
      </c>
      <c r="I30530" s="1" t="s">
        <v>233</v>
      </c>
      <c r="J30530" s="1" t="s">
        <v>67</v>
      </c>
      <c r="K30530" s="1" t="s">
        <v>2679</v>
      </c>
      <c r="L30530" s="1" t="s">
        <v>80</v>
      </c>
      <c r="M30530" s="1" t="s">
        <v>28</v>
      </c>
      <c r="N30530" s="1">
        <v>1</v>
      </c>
      <c r="O30530" s="1" t="s">
        <v>29</v>
      </c>
      <c r="P30530" s="1">
        <v>299</v>
      </c>
      <c r="Q30530" s="1" t="s">
        <v>231</v>
      </c>
      <c r="R30530" s="1" t="s">
        <v>65</v>
      </c>
      <c r="S30530" s="1">
        <v>560100</v>
      </c>
      <c r="T30530" s="1" t="s">
        <v>32</v>
      </c>
      <c r="U30530" s="1" t="b">
        <v>0</v>
      </c>
    </row>
    <row r="30531" spans="1:21" x14ac:dyDescent="0.35">
      <c r="A30531" s="1">
        <v>30530</v>
      </c>
      <c r="B30531" s="1" t="s">
        <v>35937</v>
      </c>
      <c r="C30531" s="1">
        <v>3931013</v>
      </c>
      <c r="D30531" s="1" t="s">
        <v>22</v>
      </c>
      <c r="E30531" s="1">
        <v>36</v>
      </c>
      <c r="F30531" s="1" t="s">
        <v>23</v>
      </c>
      <c r="G30531" s="2">
        <v>44567</v>
      </c>
      <c r="H30531" s="2" t="str">
        <f t="shared" ref="H30531:H30594" si="477">TEXT(G30531,"mmm")</f>
        <v>Jan</v>
      </c>
      <c r="I30531" s="1" t="s">
        <v>24</v>
      </c>
      <c r="J30531" s="1" t="s">
        <v>25</v>
      </c>
      <c r="K30531" s="1" t="s">
        <v>5744</v>
      </c>
      <c r="L30531" s="1" t="s">
        <v>27</v>
      </c>
      <c r="M30531" s="1" t="s">
        <v>44</v>
      </c>
      <c r="N30531" s="1">
        <v>1</v>
      </c>
      <c r="O30531" s="1" t="s">
        <v>29</v>
      </c>
      <c r="P30531" s="1">
        <v>568</v>
      </c>
      <c r="Q30531" s="1" t="s">
        <v>9938</v>
      </c>
      <c r="R30531" s="1" t="s">
        <v>337</v>
      </c>
      <c r="S30531" s="1">
        <v>607402</v>
      </c>
      <c r="T30531" s="1" t="s">
        <v>32</v>
      </c>
      <c r="U30531" s="1" t="b">
        <v>0</v>
      </c>
    </row>
    <row r="30532" spans="1:21" x14ac:dyDescent="0.35">
      <c r="A30532" s="1">
        <v>30531</v>
      </c>
      <c r="B30532" s="1" t="s">
        <v>35938</v>
      </c>
      <c r="C30532" s="1">
        <v>3256651</v>
      </c>
      <c r="D30532" s="1" t="s">
        <v>22</v>
      </c>
      <c r="E30532" s="1">
        <v>42</v>
      </c>
      <c r="F30532" s="1" t="s">
        <v>23</v>
      </c>
      <c r="G30532" s="2">
        <v>44567</v>
      </c>
      <c r="H30532" s="2" t="str">
        <f t="shared" si="477"/>
        <v>Jan</v>
      </c>
      <c r="I30532" s="1" t="s">
        <v>24</v>
      </c>
      <c r="J30532" s="1" t="s">
        <v>57</v>
      </c>
      <c r="K30532" s="1" t="s">
        <v>1481</v>
      </c>
      <c r="L30532" s="1" t="s">
        <v>80</v>
      </c>
      <c r="M30532" s="1" t="s">
        <v>50</v>
      </c>
      <c r="N30532" s="1">
        <v>1</v>
      </c>
      <c r="O30532" s="1" t="s">
        <v>29</v>
      </c>
      <c r="P30532" s="1">
        <v>726</v>
      </c>
      <c r="Q30532" s="1" t="s">
        <v>674</v>
      </c>
      <c r="R30532" s="1" t="s">
        <v>131</v>
      </c>
      <c r="S30532" s="1">
        <v>482001</v>
      </c>
      <c r="T30532" s="1" t="s">
        <v>32</v>
      </c>
      <c r="U30532" s="1" t="b">
        <v>0</v>
      </c>
    </row>
    <row r="30533" spans="1:21" x14ac:dyDescent="0.35">
      <c r="A30533" s="1">
        <v>30532</v>
      </c>
      <c r="B30533" s="1" t="s">
        <v>35939</v>
      </c>
      <c r="C30533" s="1">
        <v>8046905</v>
      </c>
      <c r="D30533" s="1" t="s">
        <v>22</v>
      </c>
      <c r="E30533" s="1">
        <v>30</v>
      </c>
      <c r="F30533" s="1" t="s">
        <v>23</v>
      </c>
      <c r="G30533" s="2">
        <v>44567</v>
      </c>
      <c r="H30533" s="2" t="str">
        <f t="shared" si="477"/>
        <v>Jan</v>
      </c>
      <c r="I30533" s="1" t="s">
        <v>24</v>
      </c>
      <c r="J30533" s="1" t="s">
        <v>35</v>
      </c>
      <c r="K30533" s="1" t="s">
        <v>4658</v>
      </c>
      <c r="L30533" s="1" t="s">
        <v>27</v>
      </c>
      <c r="M30533" s="1" t="s">
        <v>28</v>
      </c>
      <c r="N30533" s="1">
        <v>1</v>
      </c>
      <c r="O30533" s="1" t="s">
        <v>29</v>
      </c>
      <c r="P30533" s="1">
        <v>399</v>
      </c>
      <c r="Q30533" s="1" t="s">
        <v>64</v>
      </c>
      <c r="R30533" s="1" t="s">
        <v>65</v>
      </c>
      <c r="S30533" s="1">
        <v>560058</v>
      </c>
      <c r="T30533" s="1" t="s">
        <v>32</v>
      </c>
      <c r="U30533" s="1" t="b">
        <v>0</v>
      </c>
    </row>
    <row r="30534" spans="1:21" x14ac:dyDescent="0.35">
      <c r="A30534" s="1">
        <v>30533</v>
      </c>
      <c r="B30534" s="1" t="s">
        <v>35940</v>
      </c>
      <c r="C30534" s="1">
        <v>217566</v>
      </c>
      <c r="D30534" s="1" t="s">
        <v>22</v>
      </c>
      <c r="E30534" s="1">
        <v>21</v>
      </c>
      <c r="F30534" s="1" t="s">
        <v>34</v>
      </c>
      <c r="G30534" s="2">
        <v>44567</v>
      </c>
      <c r="H30534" s="2" t="str">
        <f t="shared" si="477"/>
        <v>Jan</v>
      </c>
      <c r="I30534" s="1" t="s">
        <v>24</v>
      </c>
      <c r="J30534" s="1" t="s">
        <v>48</v>
      </c>
      <c r="K30534" s="1" t="s">
        <v>17623</v>
      </c>
      <c r="L30534" s="1" t="s">
        <v>27</v>
      </c>
      <c r="M30534" s="1" t="s">
        <v>28</v>
      </c>
      <c r="N30534" s="1">
        <v>1</v>
      </c>
      <c r="O30534" s="1" t="s">
        <v>29</v>
      </c>
      <c r="P30534" s="1">
        <v>633</v>
      </c>
      <c r="Q30534" s="1" t="s">
        <v>515</v>
      </c>
      <c r="R30534" s="1" t="s">
        <v>46</v>
      </c>
      <c r="S30534" s="1">
        <v>700056</v>
      </c>
      <c r="T30534" s="1" t="s">
        <v>32</v>
      </c>
      <c r="U30534" s="1" t="b">
        <v>0</v>
      </c>
    </row>
    <row r="30535" spans="1:21" x14ac:dyDescent="0.35">
      <c r="A30535" s="1">
        <v>30534</v>
      </c>
      <c r="B30535" s="1" t="s">
        <v>35941</v>
      </c>
      <c r="C30535" s="1">
        <v>1767650</v>
      </c>
      <c r="D30535" s="1" t="s">
        <v>22</v>
      </c>
      <c r="E30535" s="1">
        <v>22</v>
      </c>
      <c r="F30535" s="1" t="s">
        <v>34</v>
      </c>
      <c r="G30535" s="2">
        <v>44567</v>
      </c>
      <c r="H30535" s="2" t="str">
        <f t="shared" si="477"/>
        <v>Jan</v>
      </c>
      <c r="I30535" s="1" t="s">
        <v>24</v>
      </c>
      <c r="J30535" s="1" t="s">
        <v>67</v>
      </c>
      <c r="K30535" s="1" t="s">
        <v>102</v>
      </c>
      <c r="L30535" s="1" t="s">
        <v>37</v>
      </c>
      <c r="M30535" s="1" t="s">
        <v>103</v>
      </c>
      <c r="N30535" s="1">
        <v>1</v>
      </c>
      <c r="O30535" s="1" t="s">
        <v>29</v>
      </c>
      <c r="P30535" s="1">
        <v>563</v>
      </c>
      <c r="Q30535" s="1" t="s">
        <v>1319</v>
      </c>
      <c r="R30535" s="1" t="s">
        <v>40</v>
      </c>
      <c r="S30535" s="1">
        <v>121002</v>
      </c>
      <c r="T30535" s="1" t="s">
        <v>32</v>
      </c>
      <c r="U30535" s="1" t="b">
        <v>0</v>
      </c>
    </row>
    <row r="30536" spans="1:21" x14ac:dyDescent="0.35">
      <c r="A30536" s="1">
        <v>30535</v>
      </c>
      <c r="B30536" s="1" t="s">
        <v>35942</v>
      </c>
      <c r="C30536" s="1">
        <v>9946098</v>
      </c>
      <c r="D30536" s="1" t="s">
        <v>22</v>
      </c>
      <c r="E30536" s="1">
        <v>20</v>
      </c>
      <c r="F30536" s="1" t="s">
        <v>34</v>
      </c>
      <c r="G30536" s="2">
        <v>44567</v>
      </c>
      <c r="H30536" s="2" t="str">
        <f t="shared" si="477"/>
        <v>Jan</v>
      </c>
      <c r="I30536" s="1" t="s">
        <v>24</v>
      </c>
      <c r="J30536" s="1" t="s">
        <v>25</v>
      </c>
      <c r="K30536" s="1" t="s">
        <v>18598</v>
      </c>
      <c r="L30536" s="1" t="s">
        <v>27</v>
      </c>
      <c r="M30536" s="1" t="s">
        <v>71</v>
      </c>
      <c r="N30536" s="1">
        <v>1</v>
      </c>
      <c r="O30536" s="1" t="s">
        <v>29</v>
      </c>
      <c r="P30536" s="1">
        <v>376</v>
      </c>
      <c r="Q30536" s="1" t="s">
        <v>9599</v>
      </c>
      <c r="R30536" s="1" t="s">
        <v>78</v>
      </c>
      <c r="S30536" s="1">
        <v>685508</v>
      </c>
      <c r="T30536" s="1" t="s">
        <v>32</v>
      </c>
      <c r="U30536" s="1" t="b">
        <v>0</v>
      </c>
    </row>
    <row r="30537" spans="1:21" x14ac:dyDescent="0.35">
      <c r="A30537" s="1">
        <v>30536</v>
      </c>
      <c r="B30537" s="1" t="s">
        <v>35943</v>
      </c>
      <c r="C30537" s="1">
        <v>2323389</v>
      </c>
      <c r="D30537" s="1" t="s">
        <v>22</v>
      </c>
      <c r="E30537" s="1">
        <v>38</v>
      </c>
      <c r="F30537" s="1" t="s">
        <v>23</v>
      </c>
      <c r="G30537" s="2">
        <v>44567</v>
      </c>
      <c r="H30537" s="2" t="str">
        <f t="shared" si="477"/>
        <v>Jan</v>
      </c>
      <c r="I30537" s="1" t="s">
        <v>291</v>
      </c>
      <c r="J30537" s="1" t="s">
        <v>35</v>
      </c>
      <c r="K30537" s="1" t="s">
        <v>32527</v>
      </c>
      <c r="L30537" s="1" t="s">
        <v>27</v>
      </c>
      <c r="M30537" s="1" t="s">
        <v>38</v>
      </c>
      <c r="N30537" s="1">
        <v>1</v>
      </c>
      <c r="O30537" s="1" t="s">
        <v>29</v>
      </c>
      <c r="P30537" s="1">
        <v>730</v>
      </c>
      <c r="Q30537" s="1" t="s">
        <v>1330</v>
      </c>
      <c r="R30537" s="1" t="s">
        <v>131</v>
      </c>
      <c r="S30537" s="1">
        <v>462003</v>
      </c>
      <c r="T30537" s="1" t="s">
        <v>32</v>
      </c>
      <c r="U30537" s="1" t="b">
        <v>0</v>
      </c>
    </row>
    <row r="30538" spans="1:21" x14ac:dyDescent="0.35">
      <c r="A30538" s="1">
        <v>30537</v>
      </c>
      <c r="B30538" s="1" t="s">
        <v>35944</v>
      </c>
      <c r="C30538" s="1">
        <v>7660515</v>
      </c>
      <c r="D30538" s="1" t="s">
        <v>22</v>
      </c>
      <c r="E30538" s="1">
        <v>68</v>
      </c>
      <c r="F30538" s="1" t="s">
        <v>42</v>
      </c>
      <c r="G30538" s="2">
        <v>44567</v>
      </c>
      <c r="H30538" s="2" t="str">
        <f t="shared" si="477"/>
        <v>Jan</v>
      </c>
      <c r="I30538" s="1" t="s">
        <v>24</v>
      </c>
      <c r="J30538" s="1" t="s">
        <v>48</v>
      </c>
      <c r="K30538" s="1" t="s">
        <v>289</v>
      </c>
      <c r="L30538" s="1" t="s">
        <v>37</v>
      </c>
      <c r="M30538" s="1" t="s">
        <v>103</v>
      </c>
      <c r="N30538" s="1">
        <v>1</v>
      </c>
      <c r="O30538" s="1" t="s">
        <v>29</v>
      </c>
      <c r="P30538" s="1">
        <v>1238</v>
      </c>
      <c r="Q30538" s="1" t="s">
        <v>2551</v>
      </c>
      <c r="R30538" s="1" t="s">
        <v>46</v>
      </c>
      <c r="S30538" s="1">
        <v>743144</v>
      </c>
      <c r="T30538" s="1" t="s">
        <v>32</v>
      </c>
      <c r="U30538" s="1" t="b">
        <v>0</v>
      </c>
    </row>
    <row r="30539" spans="1:21" x14ac:dyDescent="0.35">
      <c r="A30539" s="1">
        <v>30538</v>
      </c>
      <c r="B30539" s="1" t="s">
        <v>35945</v>
      </c>
      <c r="C30539" s="1">
        <v>7152004</v>
      </c>
      <c r="D30539" s="1" t="s">
        <v>22</v>
      </c>
      <c r="E30539" s="1">
        <v>37</v>
      </c>
      <c r="F30539" s="1" t="s">
        <v>23</v>
      </c>
      <c r="G30539" s="2">
        <v>44567</v>
      </c>
      <c r="H30539" s="2" t="str">
        <f t="shared" si="477"/>
        <v>Jan</v>
      </c>
      <c r="I30539" s="1" t="s">
        <v>24</v>
      </c>
      <c r="J30539" s="1" t="s">
        <v>48</v>
      </c>
      <c r="K30539" s="1" t="s">
        <v>225</v>
      </c>
      <c r="L30539" s="1" t="s">
        <v>27</v>
      </c>
      <c r="M30539" s="1" t="s">
        <v>226</v>
      </c>
      <c r="N30539" s="1">
        <v>1</v>
      </c>
      <c r="O30539" s="1" t="s">
        <v>29</v>
      </c>
      <c r="P30539" s="1">
        <v>452</v>
      </c>
      <c r="Q30539" s="1" t="s">
        <v>45</v>
      </c>
      <c r="R30539" s="1" t="s">
        <v>46</v>
      </c>
      <c r="S30539" s="1">
        <v>700017</v>
      </c>
      <c r="T30539" s="1" t="s">
        <v>32</v>
      </c>
      <c r="U30539" s="1" t="b">
        <v>0</v>
      </c>
    </row>
    <row r="30540" spans="1:21" x14ac:dyDescent="0.35">
      <c r="A30540" s="1">
        <v>30539</v>
      </c>
      <c r="B30540" s="1" t="s">
        <v>35946</v>
      </c>
      <c r="C30540" s="1">
        <v>3527913</v>
      </c>
      <c r="D30540" s="1" t="s">
        <v>22</v>
      </c>
      <c r="E30540" s="1">
        <v>47</v>
      </c>
      <c r="F30540" s="1" t="s">
        <v>23</v>
      </c>
      <c r="G30540" s="2">
        <v>44567</v>
      </c>
      <c r="H30540" s="2" t="str">
        <f t="shared" si="477"/>
        <v>Jan</v>
      </c>
      <c r="I30540" s="1" t="s">
        <v>24</v>
      </c>
      <c r="J30540" s="1" t="s">
        <v>57</v>
      </c>
      <c r="K30540" s="1" t="s">
        <v>4562</v>
      </c>
      <c r="L30540" s="1" t="s">
        <v>27</v>
      </c>
      <c r="M30540" s="1" t="s">
        <v>103</v>
      </c>
      <c r="N30540" s="1">
        <v>1</v>
      </c>
      <c r="O30540" s="1" t="s">
        <v>29</v>
      </c>
      <c r="P30540" s="1">
        <v>457</v>
      </c>
      <c r="Q30540" s="1" t="s">
        <v>64</v>
      </c>
      <c r="R30540" s="1" t="s">
        <v>65</v>
      </c>
      <c r="S30540" s="1">
        <v>560027</v>
      </c>
      <c r="T30540" s="1" t="s">
        <v>32</v>
      </c>
      <c r="U30540" s="1" t="b">
        <v>0</v>
      </c>
    </row>
    <row r="30541" spans="1:21" x14ac:dyDescent="0.35">
      <c r="A30541" s="1">
        <v>30540</v>
      </c>
      <c r="B30541" s="1" t="s">
        <v>35947</v>
      </c>
      <c r="C30541" s="1">
        <v>9872112</v>
      </c>
      <c r="D30541" s="1" t="s">
        <v>56</v>
      </c>
      <c r="E30541" s="1">
        <v>29</v>
      </c>
      <c r="F30541" s="1" t="s">
        <v>34</v>
      </c>
      <c r="G30541" s="2">
        <v>44567</v>
      </c>
      <c r="H30541" s="2" t="str">
        <f t="shared" si="477"/>
        <v>Jan</v>
      </c>
      <c r="I30541" s="1" t="s">
        <v>24</v>
      </c>
      <c r="J30541" s="1" t="s">
        <v>62</v>
      </c>
      <c r="K30541" s="1" t="s">
        <v>1816</v>
      </c>
      <c r="L30541" s="1" t="s">
        <v>37</v>
      </c>
      <c r="M30541" s="1" t="s">
        <v>44</v>
      </c>
      <c r="N30541" s="1">
        <v>1</v>
      </c>
      <c r="O30541" s="1" t="s">
        <v>29</v>
      </c>
      <c r="P30541" s="1">
        <v>1120</v>
      </c>
      <c r="Q30541" s="1" t="s">
        <v>64</v>
      </c>
      <c r="R30541" s="1" t="s">
        <v>65</v>
      </c>
      <c r="S30541" s="1">
        <v>560015</v>
      </c>
      <c r="T30541" s="1" t="s">
        <v>32</v>
      </c>
      <c r="U30541" s="1" t="b">
        <v>0</v>
      </c>
    </row>
    <row r="30542" spans="1:21" x14ac:dyDescent="0.35">
      <c r="A30542" s="1">
        <v>30541</v>
      </c>
      <c r="B30542" s="1" t="s">
        <v>35948</v>
      </c>
      <c r="C30542" s="1">
        <v>5004598</v>
      </c>
      <c r="D30542" s="1" t="s">
        <v>22</v>
      </c>
      <c r="E30542" s="1">
        <v>45</v>
      </c>
      <c r="F30542" s="1" t="s">
        <v>23</v>
      </c>
      <c r="G30542" s="2">
        <v>44567</v>
      </c>
      <c r="H30542" s="2" t="str">
        <f t="shared" si="477"/>
        <v>Jan</v>
      </c>
      <c r="I30542" s="1" t="s">
        <v>24</v>
      </c>
      <c r="J30542" s="1" t="s">
        <v>25</v>
      </c>
      <c r="K30542" s="1" t="s">
        <v>23459</v>
      </c>
      <c r="L30542" s="1" t="s">
        <v>80</v>
      </c>
      <c r="M30542" s="1" t="s">
        <v>50</v>
      </c>
      <c r="N30542" s="1">
        <v>1</v>
      </c>
      <c r="O30542" s="1" t="s">
        <v>29</v>
      </c>
      <c r="P30542" s="1">
        <v>599</v>
      </c>
      <c r="Q30542" s="1" t="s">
        <v>9591</v>
      </c>
      <c r="R30542" s="1" t="s">
        <v>105</v>
      </c>
      <c r="S30542" s="1">
        <v>335001</v>
      </c>
      <c r="T30542" s="1" t="s">
        <v>32</v>
      </c>
      <c r="U30542" s="1" t="b">
        <v>0</v>
      </c>
    </row>
    <row r="30543" spans="1:21" x14ac:dyDescent="0.35">
      <c r="A30543" s="1">
        <v>30542</v>
      </c>
      <c r="B30543" s="1" t="s">
        <v>35949</v>
      </c>
      <c r="C30543" s="1">
        <v>8226248</v>
      </c>
      <c r="D30543" s="1" t="s">
        <v>22</v>
      </c>
      <c r="E30543" s="1">
        <v>36</v>
      </c>
      <c r="F30543" s="1" t="s">
        <v>23</v>
      </c>
      <c r="G30543" s="2">
        <v>44567</v>
      </c>
      <c r="H30543" s="2" t="str">
        <f t="shared" si="477"/>
        <v>Jan</v>
      </c>
      <c r="I30543" s="1" t="s">
        <v>24</v>
      </c>
      <c r="J30543" s="1" t="s">
        <v>93</v>
      </c>
      <c r="K30543" s="1" t="s">
        <v>5376</v>
      </c>
      <c r="L30543" s="1" t="s">
        <v>37</v>
      </c>
      <c r="M30543" s="1" t="s">
        <v>38</v>
      </c>
      <c r="N30543" s="1">
        <v>1</v>
      </c>
      <c r="O30543" s="1" t="s">
        <v>29</v>
      </c>
      <c r="P30543" s="1">
        <v>672</v>
      </c>
      <c r="Q30543" s="1" t="s">
        <v>64</v>
      </c>
      <c r="R30543" s="1" t="s">
        <v>65</v>
      </c>
      <c r="S30543" s="1">
        <v>560022</v>
      </c>
      <c r="T30543" s="1" t="s">
        <v>32</v>
      </c>
      <c r="U30543" s="1" t="b">
        <v>0</v>
      </c>
    </row>
    <row r="30544" spans="1:21" x14ac:dyDescent="0.35">
      <c r="A30544" s="1">
        <v>30543</v>
      </c>
      <c r="B30544" s="1" t="s">
        <v>35950</v>
      </c>
      <c r="C30544" s="1">
        <v>2961710</v>
      </c>
      <c r="D30544" s="1" t="s">
        <v>22</v>
      </c>
      <c r="E30544" s="1">
        <v>24</v>
      </c>
      <c r="F30544" s="1" t="s">
        <v>34</v>
      </c>
      <c r="G30544" s="2">
        <v>44567</v>
      </c>
      <c r="H30544" s="2" t="str">
        <f t="shared" si="477"/>
        <v>Jan</v>
      </c>
      <c r="I30544" s="1" t="s">
        <v>24</v>
      </c>
      <c r="J30544" s="1" t="s">
        <v>25</v>
      </c>
      <c r="K30544" s="1" t="s">
        <v>12092</v>
      </c>
      <c r="L30544" s="1" t="s">
        <v>37</v>
      </c>
      <c r="M30544" s="1" t="s">
        <v>28</v>
      </c>
      <c r="N30544" s="1">
        <v>1</v>
      </c>
      <c r="O30544" s="1" t="s">
        <v>29</v>
      </c>
      <c r="P30544" s="1">
        <v>845</v>
      </c>
      <c r="Q30544" s="1" t="s">
        <v>108</v>
      </c>
      <c r="R30544" s="1" t="s">
        <v>61</v>
      </c>
      <c r="S30544" s="1">
        <v>400011</v>
      </c>
      <c r="T30544" s="1" t="s">
        <v>32</v>
      </c>
      <c r="U30544" s="1" t="b">
        <v>0</v>
      </c>
    </row>
    <row r="30545" spans="1:21" x14ac:dyDescent="0.35">
      <c r="A30545" s="1">
        <v>30544</v>
      </c>
      <c r="B30545" s="1" t="s">
        <v>35951</v>
      </c>
      <c r="C30545" s="1">
        <v>36443</v>
      </c>
      <c r="D30545" s="1" t="s">
        <v>56</v>
      </c>
      <c r="E30545" s="1">
        <v>45</v>
      </c>
      <c r="F30545" s="1" t="s">
        <v>23</v>
      </c>
      <c r="G30545" s="2">
        <v>44567</v>
      </c>
      <c r="H30545" s="2" t="str">
        <f t="shared" si="477"/>
        <v>Jan</v>
      </c>
      <c r="I30545" s="1" t="s">
        <v>24</v>
      </c>
      <c r="J30545" s="1" t="s">
        <v>48</v>
      </c>
      <c r="K30545" s="1" t="s">
        <v>35952</v>
      </c>
      <c r="L30545" s="1" t="s">
        <v>37</v>
      </c>
      <c r="M30545" s="1" t="s">
        <v>71</v>
      </c>
      <c r="N30545" s="1">
        <v>1</v>
      </c>
      <c r="O30545" s="1" t="s">
        <v>29</v>
      </c>
      <c r="P30545" s="1">
        <v>699</v>
      </c>
      <c r="Q30545" s="1" t="s">
        <v>95</v>
      </c>
      <c r="R30545" s="1" t="s">
        <v>96</v>
      </c>
      <c r="S30545" s="1">
        <v>110009</v>
      </c>
      <c r="T30545" s="1" t="s">
        <v>32</v>
      </c>
      <c r="U30545" s="1" t="b">
        <v>0</v>
      </c>
    </row>
    <row r="30546" spans="1:21" x14ac:dyDescent="0.35">
      <c r="A30546" s="1">
        <v>30545</v>
      </c>
      <c r="B30546" s="1" t="s">
        <v>35953</v>
      </c>
      <c r="C30546" s="1">
        <v>7801783</v>
      </c>
      <c r="D30546" s="1" t="s">
        <v>56</v>
      </c>
      <c r="E30546" s="1">
        <v>22</v>
      </c>
      <c r="F30546" s="1" t="s">
        <v>34</v>
      </c>
      <c r="G30546" s="2">
        <v>44567</v>
      </c>
      <c r="H30546" s="2" t="str">
        <f t="shared" si="477"/>
        <v>Jan</v>
      </c>
      <c r="I30546" s="1" t="s">
        <v>291</v>
      </c>
      <c r="J30546" s="1" t="s">
        <v>62</v>
      </c>
      <c r="K30546" s="1" t="s">
        <v>533</v>
      </c>
      <c r="L30546" s="1" t="s">
        <v>59</v>
      </c>
      <c r="M30546" s="1" t="s">
        <v>114</v>
      </c>
      <c r="N30546" s="1">
        <v>1</v>
      </c>
      <c r="O30546" s="1" t="s">
        <v>29</v>
      </c>
      <c r="P30546" s="1">
        <v>724</v>
      </c>
      <c r="Q30546" s="1" t="s">
        <v>3476</v>
      </c>
      <c r="R30546" s="1" t="s">
        <v>61</v>
      </c>
      <c r="S30546" s="1">
        <v>442401</v>
      </c>
      <c r="T30546" s="1" t="s">
        <v>32</v>
      </c>
      <c r="U30546" s="1" t="b">
        <v>0</v>
      </c>
    </row>
    <row r="30547" spans="1:21" x14ac:dyDescent="0.35">
      <c r="A30547" s="1">
        <v>30546</v>
      </c>
      <c r="B30547" s="1" t="s">
        <v>35954</v>
      </c>
      <c r="C30547" s="1">
        <v>2994817</v>
      </c>
      <c r="D30547" s="1" t="s">
        <v>56</v>
      </c>
      <c r="E30547" s="1">
        <v>33</v>
      </c>
      <c r="F30547" s="1" t="s">
        <v>23</v>
      </c>
      <c r="G30547" s="2">
        <v>44567</v>
      </c>
      <c r="H30547" s="2" t="str">
        <f t="shared" si="477"/>
        <v>Jan</v>
      </c>
      <c r="I30547" s="1" t="s">
        <v>24</v>
      </c>
      <c r="J30547" s="1" t="s">
        <v>48</v>
      </c>
      <c r="K30547" s="1" t="s">
        <v>197</v>
      </c>
      <c r="L30547" s="1" t="s">
        <v>37</v>
      </c>
      <c r="M30547" s="1" t="s">
        <v>50</v>
      </c>
      <c r="N30547" s="1">
        <v>1</v>
      </c>
      <c r="O30547" s="1" t="s">
        <v>29</v>
      </c>
      <c r="P30547" s="1">
        <v>646</v>
      </c>
      <c r="Q30547" s="1" t="s">
        <v>300</v>
      </c>
      <c r="R30547" s="1" t="s">
        <v>243</v>
      </c>
      <c r="S30547" s="1">
        <v>834002</v>
      </c>
      <c r="T30547" s="1" t="s">
        <v>32</v>
      </c>
      <c r="U30547" s="1" t="b">
        <v>0</v>
      </c>
    </row>
    <row r="30548" spans="1:21" x14ac:dyDescent="0.35">
      <c r="A30548" s="1">
        <v>30547</v>
      </c>
      <c r="B30548" s="1" t="s">
        <v>35955</v>
      </c>
      <c r="C30548" s="1">
        <v>5066140</v>
      </c>
      <c r="D30548" s="1" t="s">
        <v>22</v>
      </c>
      <c r="E30548" s="1">
        <v>62</v>
      </c>
      <c r="F30548" s="1" t="s">
        <v>42</v>
      </c>
      <c r="G30548" s="2">
        <v>44567</v>
      </c>
      <c r="H30548" s="2" t="str">
        <f t="shared" si="477"/>
        <v>Jan</v>
      </c>
      <c r="I30548" s="1" t="s">
        <v>24</v>
      </c>
      <c r="J30548" s="1" t="s">
        <v>48</v>
      </c>
      <c r="K30548" s="1" t="s">
        <v>19807</v>
      </c>
      <c r="L30548" s="1" t="s">
        <v>80</v>
      </c>
      <c r="M30548" s="1" t="s">
        <v>103</v>
      </c>
      <c r="N30548" s="1">
        <v>1</v>
      </c>
      <c r="O30548" s="1" t="s">
        <v>29</v>
      </c>
      <c r="P30548" s="1">
        <v>469</v>
      </c>
      <c r="Q30548" s="1" t="s">
        <v>1101</v>
      </c>
      <c r="R30548" s="1" t="s">
        <v>150</v>
      </c>
      <c r="S30548" s="1">
        <v>395010</v>
      </c>
      <c r="T30548" s="1" t="s">
        <v>32</v>
      </c>
      <c r="U30548" s="1" t="b">
        <v>0</v>
      </c>
    </row>
    <row r="30549" spans="1:21" x14ac:dyDescent="0.35">
      <c r="A30549" s="1">
        <v>30548</v>
      </c>
      <c r="B30549" s="1" t="s">
        <v>35956</v>
      </c>
      <c r="C30549" s="1">
        <v>8893460</v>
      </c>
      <c r="D30549" s="1" t="s">
        <v>22</v>
      </c>
      <c r="E30549" s="1">
        <v>55</v>
      </c>
      <c r="F30549" s="1" t="s">
        <v>42</v>
      </c>
      <c r="G30549" s="2">
        <v>44567</v>
      </c>
      <c r="H30549" s="2" t="str">
        <f t="shared" si="477"/>
        <v>Jan</v>
      </c>
      <c r="I30549" s="1" t="s">
        <v>24</v>
      </c>
      <c r="J30549" s="1" t="s">
        <v>25</v>
      </c>
      <c r="K30549" s="1" t="s">
        <v>2053</v>
      </c>
      <c r="L30549" s="1" t="s">
        <v>27</v>
      </c>
      <c r="M30549" s="1" t="s">
        <v>226</v>
      </c>
      <c r="N30549" s="1">
        <v>1</v>
      </c>
      <c r="O30549" s="1" t="s">
        <v>29</v>
      </c>
      <c r="P30549" s="1">
        <v>728</v>
      </c>
      <c r="Q30549" s="1" t="s">
        <v>90</v>
      </c>
      <c r="R30549" s="1" t="s">
        <v>91</v>
      </c>
      <c r="S30549" s="1">
        <v>500036</v>
      </c>
      <c r="T30549" s="1" t="s">
        <v>32</v>
      </c>
      <c r="U30549" s="1" t="b">
        <v>0</v>
      </c>
    </row>
    <row r="30550" spans="1:21" x14ac:dyDescent="0.35">
      <c r="A30550" s="1">
        <v>30549</v>
      </c>
      <c r="B30550" s="1" t="s">
        <v>35957</v>
      </c>
      <c r="C30550" s="1">
        <v>1460069</v>
      </c>
      <c r="D30550" s="1" t="s">
        <v>22</v>
      </c>
      <c r="E30550" s="1">
        <v>18</v>
      </c>
      <c r="F30550" s="1" t="s">
        <v>34</v>
      </c>
      <c r="G30550" s="2">
        <v>44567</v>
      </c>
      <c r="H30550" s="2" t="str">
        <f t="shared" si="477"/>
        <v>Jan</v>
      </c>
      <c r="I30550" s="1" t="s">
        <v>24</v>
      </c>
      <c r="J30550" s="1" t="s">
        <v>25</v>
      </c>
      <c r="K30550" s="1" t="s">
        <v>2380</v>
      </c>
      <c r="L30550" s="1" t="s">
        <v>27</v>
      </c>
      <c r="M30550" s="1" t="s">
        <v>38</v>
      </c>
      <c r="N30550" s="1">
        <v>1</v>
      </c>
      <c r="O30550" s="1" t="s">
        <v>29</v>
      </c>
      <c r="P30550" s="1">
        <v>349</v>
      </c>
      <c r="Q30550" s="1" t="s">
        <v>251</v>
      </c>
      <c r="R30550" s="1" t="s">
        <v>252</v>
      </c>
      <c r="S30550" s="1">
        <v>800004</v>
      </c>
      <c r="T30550" s="1" t="s">
        <v>32</v>
      </c>
      <c r="U30550" s="1" t="b">
        <v>0</v>
      </c>
    </row>
    <row r="30551" spans="1:21" x14ac:dyDescent="0.35">
      <c r="A30551" s="1">
        <v>30550</v>
      </c>
      <c r="B30551" s="1" t="s">
        <v>35958</v>
      </c>
      <c r="C30551" s="1">
        <v>8776498</v>
      </c>
      <c r="D30551" s="1" t="s">
        <v>22</v>
      </c>
      <c r="E30551" s="1">
        <v>32</v>
      </c>
      <c r="F30551" s="1" t="s">
        <v>23</v>
      </c>
      <c r="G30551" s="2">
        <v>44567</v>
      </c>
      <c r="H30551" s="2" t="str">
        <f t="shared" si="477"/>
        <v>Jan</v>
      </c>
      <c r="I30551" s="1" t="s">
        <v>24</v>
      </c>
      <c r="J30551" s="1" t="s">
        <v>48</v>
      </c>
      <c r="K30551" s="1" t="s">
        <v>12768</v>
      </c>
      <c r="L30551" s="1" t="s">
        <v>80</v>
      </c>
      <c r="M30551" s="1" t="s">
        <v>28</v>
      </c>
      <c r="N30551" s="1">
        <v>1</v>
      </c>
      <c r="O30551" s="1" t="s">
        <v>29</v>
      </c>
      <c r="P30551" s="1">
        <v>387</v>
      </c>
      <c r="Q30551" s="1" t="s">
        <v>45</v>
      </c>
      <c r="R30551" s="1" t="s">
        <v>46</v>
      </c>
      <c r="S30551" s="1">
        <v>700031</v>
      </c>
      <c r="T30551" s="1" t="s">
        <v>32</v>
      </c>
      <c r="U30551" s="1" t="b">
        <v>0</v>
      </c>
    </row>
    <row r="30552" spans="1:21" x14ac:dyDescent="0.35">
      <c r="A30552" s="1">
        <v>30551</v>
      </c>
      <c r="B30552" s="1" t="s">
        <v>35959</v>
      </c>
      <c r="C30552" s="1">
        <v>4931957</v>
      </c>
      <c r="D30552" s="1" t="s">
        <v>22</v>
      </c>
      <c r="E30552" s="1">
        <v>46</v>
      </c>
      <c r="F30552" s="1" t="s">
        <v>23</v>
      </c>
      <c r="G30552" s="2">
        <v>44567</v>
      </c>
      <c r="H30552" s="2" t="str">
        <f t="shared" si="477"/>
        <v>Jan</v>
      </c>
      <c r="I30552" s="1" t="s">
        <v>233</v>
      </c>
      <c r="J30552" s="1" t="s">
        <v>25</v>
      </c>
      <c r="K30552" s="1" t="s">
        <v>573</v>
      </c>
      <c r="L30552" s="1" t="s">
        <v>27</v>
      </c>
      <c r="M30552" s="1" t="s">
        <v>38</v>
      </c>
      <c r="N30552" s="1">
        <v>1</v>
      </c>
      <c r="O30552" s="1" t="s">
        <v>29</v>
      </c>
      <c r="P30552" s="1">
        <v>325</v>
      </c>
      <c r="Q30552" s="1" t="s">
        <v>337</v>
      </c>
      <c r="R30552" s="1" t="s">
        <v>337</v>
      </c>
      <c r="S30552" s="1">
        <v>605007</v>
      </c>
      <c r="T30552" s="1" t="s">
        <v>32</v>
      </c>
      <c r="U30552" s="1" t="b">
        <v>0</v>
      </c>
    </row>
    <row r="30553" spans="1:21" x14ac:dyDescent="0.35">
      <c r="A30553" s="1">
        <v>30552</v>
      </c>
      <c r="B30553" s="1" t="s">
        <v>35959</v>
      </c>
      <c r="C30553" s="1">
        <v>4931957</v>
      </c>
      <c r="D30553" s="1" t="s">
        <v>22</v>
      </c>
      <c r="E30553" s="1">
        <v>71</v>
      </c>
      <c r="F30553" s="1" t="s">
        <v>42</v>
      </c>
      <c r="G30553" s="2">
        <v>44567</v>
      </c>
      <c r="H30553" s="2" t="str">
        <f t="shared" si="477"/>
        <v>Jan</v>
      </c>
      <c r="I30553" s="1" t="s">
        <v>24</v>
      </c>
      <c r="J30553" s="1" t="s">
        <v>57</v>
      </c>
      <c r="K30553" s="1" t="s">
        <v>6218</v>
      </c>
      <c r="L30553" s="1" t="s">
        <v>27</v>
      </c>
      <c r="M30553" s="1" t="s">
        <v>38</v>
      </c>
      <c r="N30553" s="1">
        <v>1</v>
      </c>
      <c r="O30553" s="1" t="s">
        <v>29</v>
      </c>
      <c r="P30553" s="1">
        <v>292</v>
      </c>
      <c r="Q30553" s="1" t="s">
        <v>64</v>
      </c>
      <c r="R30553" s="1" t="s">
        <v>65</v>
      </c>
      <c r="S30553" s="1">
        <v>560041</v>
      </c>
      <c r="T30553" s="1" t="s">
        <v>32</v>
      </c>
      <c r="U30553" s="1" t="b">
        <v>0</v>
      </c>
    </row>
    <row r="30554" spans="1:21" x14ac:dyDescent="0.35">
      <c r="A30554" s="1">
        <v>30553</v>
      </c>
      <c r="B30554" s="1" t="s">
        <v>35960</v>
      </c>
      <c r="C30554" s="1">
        <v>1064099</v>
      </c>
      <c r="D30554" s="1" t="s">
        <v>22</v>
      </c>
      <c r="E30554" s="1">
        <v>45</v>
      </c>
      <c r="F30554" s="1" t="s">
        <v>23</v>
      </c>
      <c r="G30554" s="2">
        <v>44567</v>
      </c>
      <c r="H30554" s="2" t="str">
        <f t="shared" si="477"/>
        <v>Jan</v>
      </c>
      <c r="I30554" s="1" t="s">
        <v>24</v>
      </c>
      <c r="J30554" s="1" t="s">
        <v>48</v>
      </c>
      <c r="K30554" s="1" t="s">
        <v>35961</v>
      </c>
      <c r="L30554" s="1" t="s">
        <v>27</v>
      </c>
      <c r="M30554" s="1" t="s">
        <v>44</v>
      </c>
      <c r="N30554" s="1">
        <v>1</v>
      </c>
      <c r="O30554" s="1" t="s">
        <v>29</v>
      </c>
      <c r="P30554" s="1">
        <v>481</v>
      </c>
      <c r="Q30554" s="1" t="s">
        <v>235</v>
      </c>
      <c r="R30554" s="1" t="s">
        <v>61</v>
      </c>
      <c r="S30554" s="1">
        <v>421202</v>
      </c>
      <c r="T30554" s="1" t="s">
        <v>32</v>
      </c>
      <c r="U30554" s="1" t="b">
        <v>0</v>
      </c>
    </row>
    <row r="30555" spans="1:21" x14ac:dyDescent="0.35">
      <c r="A30555" s="1">
        <v>30554</v>
      </c>
      <c r="B30555" s="1" t="s">
        <v>35962</v>
      </c>
      <c r="C30555" s="1">
        <v>7628686</v>
      </c>
      <c r="D30555" s="1" t="s">
        <v>22</v>
      </c>
      <c r="E30555" s="1">
        <v>49</v>
      </c>
      <c r="F30555" s="1" t="s">
        <v>23</v>
      </c>
      <c r="G30555" s="2">
        <v>44567</v>
      </c>
      <c r="H30555" s="2" t="str">
        <f t="shared" si="477"/>
        <v>Jan</v>
      </c>
      <c r="I30555" s="1" t="s">
        <v>24</v>
      </c>
      <c r="J30555" s="1" t="s">
        <v>57</v>
      </c>
      <c r="K30555" s="1" t="s">
        <v>15761</v>
      </c>
      <c r="L30555" s="1" t="s">
        <v>27</v>
      </c>
      <c r="M30555" s="1" t="s">
        <v>114</v>
      </c>
      <c r="N30555" s="1">
        <v>1</v>
      </c>
      <c r="O30555" s="1" t="s">
        <v>29</v>
      </c>
      <c r="P30555" s="1">
        <v>399</v>
      </c>
      <c r="Q30555" s="1" t="s">
        <v>24627</v>
      </c>
      <c r="R30555" s="1" t="s">
        <v>75</v>
      </c>
      <c r="S30555" s="1">
        <v>531020</v>
      </c>
      <c r="T30555" s="1" t="s">
        <v>32</v>
      </c>
      <c r="U30555" s="1" t="b">
        <v>0</v>
      </c>
    </row>
    <row r="30556" spans="1:21" x14ac:dyDescent="0.35">
      <c r="A30556" s="1">
        <v>30555</v>
      </c>
      <c r="B30556" s="1" t="s">
        <v>35963</v>
      </c>
      <c r="C30556" s="1">
        <v>8251650</v>
      </c>
      <c r="D30556" s="1" t="s">
        <v>22</v>
      </c>
      <c r="E30556" s="1">
        <v>20</v>
      </c>
      <c r="F30556" s="1" t="s">
        <v>34</v>
      </c>
      <c r="G30556" s="2">
        <v>44567</v>
      </c>
      <c r="H30556" s="2" t="str">
        <f t="shared" si="477"/>
        <v>Jan</v>
      </c>
      <c r="I30556" s="1" t="s">
        <v>24</v>
      </c>
      <c r="J30556" s="1" t="s">
        <v>48</v>
      </c>
      <c r="K30556" s="1" t="s">
        <v>1575</v>
      </c>
      <c r="L30556" s="1" t="s">
        <v>27</v>
      </c>
      <c r="M30556" s="1" t="s">
        <v>38</v>
      </c>
      <c r="N30556" s="1">
        <v>1</v>
      </c>
      <c r="O30556" s="1" t="s">
        <v>29</v>
      </c>
      <c r="P30556" s="1">
        <v>565</v>
      </c>
      <c r="Q30556" s="1" t="s">
        <v>90</v>
      </c>
      <c r="R30556" s="1" t="s">
        <v>91</v>
      </c>
      <c r="S30556" s="1">
        <v>500019</v>
      </c>
      <c r="T30556" s="1" t="s">
        <v>32</v>
      </c>
      <c r="U30556" s="1" t="b">
        <v>0</v>
      </c>
    </row>
    <row r="30557" spans="1:21" x14ac:dyDescent="0.35">
      <c r="A30557" s="1">
        <v>30556</v>
      </c>
      <c r="B30557" s="1" t="s">
        <v>35963</v>
      </c>
      <c r="C30557" s="1">
        <v>8251650</v>
      </c>
      <c r="D30557" s="1" t="s">
        <v>56</v>
      </c>
      <c r="E30557" s="1">
        <v>26</v>
      </c>
      <c r="F30557" s="1" t="s">
        <v>34</v>
      </c>
      <c r="G30557" s="2">
        <v>44567</v>
      </c>
      <c r="H30557" s="2" t="str">
        <f t="shared" si="477"/>
        <v>Jan</v>
      </c>
      <c r="I30557" s="1" t="s">
        <v>24</v>
      </c>
      <c r="J30557" s="1" t="s">
        <v>48</v>
      </c>
      <c r="K30557" s="1" t="s">
        <v>13202</v>
      </c>
      <c r="L30557" s="1" t="s">
        <v>59</v>
      </c>
      <c r="M30557" s="1" t="s">
        <v>28</v>
      </c>
      <c r="N30557" s="1">
        <v>1</v>
      </c>
      <c r="O30557" s="1" t="s">
        <v>29</v>
      </c>
      <c r="P30557" s="1">
        <v>939</v>
      </c>
      <c r="Q30557" s="1" t="s">
        <v>90</v>
      </c>
      <c r="R30557" s="1" t="s">
        <v>91</v>
      </c>
      <c r="S30557" s="1">
        <v>500035</v>
      </c>
      <c r="T30557" s="1" t="s">
        <v>32</v>
      </c>
      <c r="U30557" s="1" t="b">
        <v>0</v>
      </c>
    </row>
    <row r="30558" spans="1:21" x14ac:dyDescent="0.35">
      <c r="A30558" s="1">
        <v>30557</v>
      </c>
      <c r="B30558" s="1" t="s">
        <v>35964</v>
      </c>
      <c r="C30558" s="1">
        <v>9036061</v>
      </c>
      <c r="D30558" s="1" t="s">
        <v>56</v>
      </c>
      <c r="E30558" s="1">
        <v>20</v>
      </c>
      <c r="F30558" s="1" t="s">
        <v>34</v>
      </c>
      <c r="G30558" s="2">
        <v>44567</v>
      </c>
      <c r="H30558" s="2" t="str">
        <f t="shared" si="477"/>
        <v>Jan</v>
      </c>
      <c r="I30558" s="1" t="s">
        <v>24</v>
      </c>
      <c r="J30558" s="1" t="s">
        <v>25</v>
      </c>
      <c r="K30558" s="1" t="s">
        <v>110</v>
      </c>
      <c r="L30558" s="1" t="s">
        <v>37</v>
      </c>
      <c r="M30558" s="1" t="s">
        <v>50</v>
      </c>
      <c r="N30558" s="1">
        <v>1</v>
      </c>
      <c r="O30558" s="1" t="s">
        <v>29</v>
      </c>
      <c r="P30558" s="1">
        <v>545</v>
      </c>
      <c r="Q30558" s="1" t="s">
        <v>4133</v>
      </c>
      <c r="R30558" s="1" t="s">
        <v>78</v>
      </c>
      <c r="S30558" s="1">
        <v>682013</v>
      </c>
      <c r="T30558" s="1" t="s">
        <v>32</v>
      </c>
      <c r="U30558" s="1" t="b">
        <v>0</v>
      </c>
    </row>
    <row r="30559" spans="1:21" x14ac:dyDescent="0.35">
      <c r="A30559" s="1">
        <v>30558</v>
      </c>
      <c r="B30559" s="1" t="s">
        <v>35965</v>
      </c>
      <c r="C30559" s="1">
        <v>9559687</v>
      </c>
      <c r="D30559" s="1" t="s">
        <v>56</v>
      </c>
      <c r="E30559" s="1">
        <v>47</v>
      </c>
      <c r="F30559" s="1" t="s">
        <v>23</v>
      </c>
      <c r="G30559" s="2">
        <v>44567</v>
      </c>
      <c r="H30559" s="2" t="str">
        <f t="shared" si="477"/>
        <v>Jan</v>
      </c>
      <c r="I30559" s="1" t="s">
        <v>24</v>
      </c>
      <c r="J30559" s="1" t="s">
        <v>67</v>
      </c>
      <c r="K30559" s="1" t="s">
        <v>22953</v>
      </c>
      <c r="L30559" s="1" t="s">
        <v>37</v>
      </c>
      <c r="M30559" s="1" t="s">
        <v>28</v>
      </c>
      <c r="N30559" s="1">
        <v>1</v>
      </c>
      <c r="O30559" s="1" t="s">
        <v>29</v>
      </c>
      <c r="P30559" s="1">
        <v>1228</v>
      </c>
      <c r="Q30559" s="1" t="s">
        <v>300</v>
      </c>
      <c r="R30559" s="1" t="s">
        <v>243</v>
      </c>
      <c r="S30559" s="1">
        <v>834003</v>
      </c>
      <c r="T30559" s="1" t="s">
        <v>32</v>
      </c>
      <c r="U30559" s="1" t="b">
        <v>0</v>
      </c>
    </row>
    <row r="30560" spans="1:21" x14ac:dyDescent="0.35">
      <c r="A30560" s="1">
        <v>30559</v>
      </c>
      <c r="B30560" s="1" t="s">
        <v>35966</v>
      </c>
      <c r="C30560" s="1">
        <v>6194674</v>
      </c>
      <c r="D30560" s="1" t="s">
        <v>22</v>
      </c>
      <c r="E30560" s="1">
        <v>48</v>
      </c>
      <c r="F30560" s="1" t="s">
        <v>23</v>
      </c>
      <c r="G30560" s="2">
        <v>44567</v>
      </c>
      <c r="H30560" s="2" t="str">
        <f t="shared" si="477"/>
        <v>Jan</v>
      </c>
      <c r="I30560" s="1" t="s">
        <v>24</v>
      </c>
      <c r="J30560" s="1" t="s">
        <v>48</v>
      </c>
      <c r="K30560" s="1" t="s">
        <v>19389</v>
      </c>
      <c r="L30560" s="1" t="s">
        <v>80</v>
      </c>
      <c r="M30560" s="1" t="s">
        <v>38</v>
      </c>
      <c r="N30560" s="1">
        <v>1</v>
      </c>
      <c r="O30560" s="1" t="s">
        <v>29</v>
      </c>
      <c r="P30560" s="1">
        <v>497</v>
      </c>
      <c r="Q30560" s="1" t="s">
        <v>1624</v>
      </c>
      <c r="R30560" s="1" t="s">
        <v>316</v>
      </c>
      <c r="S30560" s="1">
        <v>171002</v>
      </c>
      <c r="T30560" s="1" t="s">
        <v>32</v>
      </c>
      <c r="U30560" s="1" t="b">
        <v>0</v>
      </c>
    </row>
    <row r="30561" spans="1:21" x14ac:dyDescent="0.35">
      <c r="A30561" s="1">
        <v>30560</v>
      </c>
      <c r="B30561" s="1" t="s">
        <v>35967</v>
      </c>
      <c r="C30561" s="1">
        <v>1899451</v>
      </c>
      <c r="D30561" s="1" t="s">
        <v>56</v>
      </c>
      <c r="E30561" s="1">
        <v>26</v>
      </c>
      <c r="F30561" s="1" t="s">
        <v>34</v>
      </c>
      <c r="G30561" s="2">
        <v>44567</v>
      </c>
      <c r="H30561" s="2" t="str">
        <f t="shared" si="477"/>
        <v>Jan</v>
      </c>
      <c r="I30561" s="1" t="s">
        <v>24</v>
      </c>
      <c r="J30561" s="1" t="s">
        <v>93</v>
      </c>
      <c r="K30561" s="1" t="s">
        <v>4738</v>
      </c>
      <c r="L30561" s="1" t="s">
        <v>59</v>
      </c>
      <c r="M30561" s="1" t="s">
        <v>71</v>
      </c>
      <c r="N30561" s="1">
        <v>1</v>
      </c>
      <c r="O30561" s="1" t="s">
        <v>29</v>
      </c>
      <c r="P30561" s="1">
        <v>761</v>
      </c>
      <c r="Q30561" s="1" t="s">
        <v>45</v>
      </c>
      <c r="R30561" s="1" t="s">
        <v>46</v>
      </c>
      <c r="S30561" s="1">
        <v>700020</v>
      </c>
      <c r="T30561" s="1" t="s">
        <v>32</v>
      </c>
      <c r="U30561" s="1" t="b">
        <v>0</v>
      </c>
    </row>
    <row r="30562" spans="1:21" x14ac:dyDescent="0.35">
      <c r="A30562" s="1">
        <v>30561</v>
      </c>
      <c r="B30562" s="1" t="s">
        <v>35968</v>
      </c>
      <c r="C30562" s="1">
        <v>5996851</v>
      </c>
      <c r="D30562" s="1" t="s">
        <v>22</v>
      </c>
      <c r="E30562" s="1">
        <v>62</v>
      </c>
      <c r="F30562" s="1" t="s">
        <v>42</v>
      </c>
      <c r="G30562" s="2">
        <v>44567</v>
      </c>
      <c r="H30562" s="2" t="str">
        <f t="shared" si="477"/>
        <v>Jan</v>
      </c>
      <c r="I30562" s="1" t="s">
        <v>24</v>
      </c>
      <c r="J30562" s="1" t="s">
        <v>57</v>
      </c>
      <c r="K30562" s="1" t="s">
        <v>12344</v>
      </c>
      <c r="L30562" s="1" t="s">
        <v>27</v>
      </c>
      <c r="M30562" s="1" t="s">
        <v>38</v>
      </c>
      <c r="N30562" s="1">
        <v>1</v>
      </c>
      <c r="O30562" s="1" t="s">
        <v>29</v>
      </c>
      <c r="P30562" s="1">
        <v>487</v>
      </c>
      <c r="Q30562" s="1" t="s">
        <v>140</v>
      </c>
      <c r="R30562" s="1" t="s">
        <v>52</v>
      </c>
      <c r="S30562" s="1">
        <v>600010</v>
      </c>
      <c r="T30562" s="1" t="s">
        <v>32</v>
      </c>
      <c r="U30562" s="1" t="b">
        <v>0</v>
      </c>
    </row>
    <row r="30563" spans="1:21" x14ac:dyDescent="0.35">
      <c r="A30563" s="1">
        <v>30562</v>
      </c>
      <c r="B30563" s="1" t="s">
        <v>35969</v>
      </c>
      <c r="C30563" s="1">
        <v>1058404</v>
      </c>
      <c r="D30563" s="1" t="s">
        <v>22</v>
      </c>
      <c r="E30563" s="1">
        <v>43</v>
      </c>
      <c r="F30563" s="1" t="s">
        <v>23</v>
      </c>
      <c r="G30563" s="2">
        <v>44567</v>
      </c>
      <c r="H30563" s="2" t="str">
        <f t="shared" si="477"/>
        <v>Jan</v>
      </c>
      <c r="I30563" s="1" t="s">
        <v>24</v>
      </c>
      <c r="J30563" s="1" t="s">
        <v>57</v>
      </c>
      <c r="K30563" s="1" t="s">
        <v>1144</v>
      </c>
      <c r="L30563" s="1" t="s">
        <v>27</v>
      </c>
      <c r="M30563" s="1" t="s">
        <v>71</v>
      </c>
      <c r="N30563" s="1">
        <v>1</v>
      </c>
      <c r="O30563" s="1" t="s">
        <v>29</v>
      </c>
      <c r="P30563" s="1">
        <v>449</v>
      </c>
      <c r="Q30563" s="1" t="s">
        <v>3105</v>
      </c>
      <c r="R30563" s="1" t="s">
        <v>138</v>
      </c>
      <c r="S30563" s="1">
        <v>263139</v>
      </c>
      <c r="T30563" s="1" t="s">
        <v>32</v>
      </c>
      <c r="U30563" s="1" t="b">
        <v>0</v>
      </c>
    </row>
    <row r="30564" spans="1:21" x14ac:dyDescent="0.35">
      <c r="A30564" s="1">
        <v>30563</v>
      </c>
      <c r="B30564" s="1" t="s">
        <v>35970</v>
      </c>
      <c r="C30564" s="1">
        <v>4726224</v>
      </c>
      <c r="D30564" s="1" t="s">
        <v>22</v>
      </c>
      <c r="E30564" s="1">
        <v>37</v>
      </c>
      <c r="F30564" s="1" t="s">
        <v>23</v>
      </c>
      <c r="G30564" s="2">
        <v>44567</v>
      </c>
      <c r="H30564" s="2" t="str">
        <f t="shared" si="477"/>
        <v>Jan</v>
      </c>
      <c r="I30564" s="1" t="s">
        <v>24</v>
      </c>
      <c r="J30564" s="1" t="s">
        <v>48</v>
      </c>
      <c r="K30564" s="1" t="s">
        <v>9745</v>
      </c>
      <c r="L30564" s="1" t="s">
        <v>27</v>
      </c>
      <c r="M30564" s="1" t="s">
        <v>38</v>
      </c>
      <c r="N30564" s="1">
        <v>1</v>
      </c>
      <c r="O30564" s="1" t="s">
        <v>29</v>
      </c>
      <c r="P30564" s="1">
        <v>468</v>
      </c>
      <c r="Q30564" s="1" t="s">
        <v>64</v>
      </c>
      <c r="R30564" s="1" t="s">
        <v>65</v>
      </c>
      <c r="S30564" s="1">
        <v>560052</v>
      </c>
      <c r="T30564" s="1" t="s">
        <v>32</v>
      </c>
      <c r="U30564" s="1" t="b">
        <v>0</v>
      </c>
    </row>
    <row r="30565" spans="1:21" x14ac:dyDescent="0.35">
      <c r="A30565" s="1">
        <v>30564</v>
      </c>
      <c r="B30565" s="1" t="s">
        <v>35971</v>
      </c>
      <c r="C30565" s="1">
        <v>9347574</v>
      </c>
      <c r="D30565" s="1" t="s">
        <v>22</v>
      </c>
      <c r="E30565" s="1">
        <v>38</v>
      </c>
      <c r="F30565" s="1" t="s">
        <v>23</v>
      </c>
      <c r="G30565" s="2">
        <v>44567</v>
      </c>
      <c r="H30565" s="2" t="str">
        <f t="shared" si="477"/>
        <v>Jan</v>
      </c>
      <c r="I30565" s="1" t="s">
        <v>24</v>
      </c>
      <c r="J30565" s="1" t="s">
        <v>48</v>
      </c>
      <c r="K30565" s="1" t="s">
        <v>19303</v>
      </c>
      <c r="L30565" s="1" t="s">
        <v>27</v>
      </c>
      <c r="M30565" s="1" t="s">
        <v>71</v>
      </c>
      <c r="N30565" s="1">
        <v>1</v>
      </c>
      <c r="O30565" s="1" t="s">
        <v>29</v>
      </c>
      <c r="P30565" s="1">
        <v>487</v>
      </c>
      <c r="Q30565" s="1" t="s">
        <v>64</v>
      </c>
      <c r="R30565" s="1" t="s">
        <v>65</v>
      </c>
      <c r="S30565" s="1">
        <v>560036</v>
      </c>
      <c r="T30565" s="1" t="s">
        <v>32</v>
      </c>
      <c r="U30565" s="1" t="b">
        <v>0</v>
      </c>
    </row>
    <row r="30566" spans="1:21" x14ac:dyDescent="0.35">
      <c r="A30566" s="1">
        <v>30565</v>
      </c>
      <c r="B30566" s="1" t="s">
        <v>35972</v>
      </c>
      <c r="C30566" s="1">
        <v>2373145</v>
      </c>
      <c r="D30566" s="1" t="s">
        <v>22</v>
      </c>
      <c r="E30566" s="1">
        <v>34</v>
      </c>
      <c r="F30566" s="1" t="s">
        <v>23</v>
      </c>
      <c r="G30566" s="2">
        <v>44567</v>
      </c>
      <c r="H30566" s="2" t="str">
        <f t="shared" si="477"/>
        <v>Jan</v>
      </c>
      <c r="I30566" s="1" t="s">
        <v>24</v>
      </c>
      <c r="J30566" s="1" t="s">
        <v>57</v>
      </c>
      <c r="K30566" s="1" t="s">
        <v>35973</v>
      </c>
      <c r="L30566" s="1" t="s">
        <v>37</v>
      </c>
      <c r="M30566" s="1" t="s">
        <v>28</v>
      </c>
      <c r="N30566" s="1">
        <v>1</v>
      </c>
      <c r="O30566" s="1" t="s">
        <v>29</v>
      </c>
      <c r="P30566" s="1">
        <v>539</v>
      </c>
      <c r="Q30566" s="1" t="s">
        <v>39</v>
      </c>
      <c r="R30566" s="1" t="s">
        <v>40</v>
      </c>
      <c r="S30566" s="1">
        <v>122018</v>
      </c>
      <c r="T30566" s="1" t="s">
        <v>32</v>
      </c>
      <c r="U30566" s="1" t="b">
        <v>0</v>
      </c>
    </row>
    <row r="30567" spans="1:21" x14ac:dyDescent="0.35">
      <c r="A30567" s="1">
        <v>30566</v>
      </c>
      <c r="B30567" s="1" t="s">
        <v>35972</v>
      </c>
      <c r="C30567" s="1">
        <v>2373145</v>
      </c>
      <c r="D30567" s="1" t="s">
        <v>22</v>
      </c>
      <c r="E30567" s="1">
        <v>20</v>
      </c>
      <c r="F30567" s="1" t="s">
        <v>34</v>
      </c>
      <c r="G30567" s="2">
        <v>44567</v>
      </c>
      <c r="H30567" s="2" t="str">
        <f t="shared" si="477"/>
        <v>Jan</v>
      </c>
      <c r="I30567" s="1" t="s">
        <v>24</v>
      </c>
      <c r="J30567" s="1" t="s">
        <v>57</v>
      </c>
      <c r="K30567" s="1" t="s">
        <v>16525</v>
      </c>
      <c r="L30567" s="1" t="s">
        <v>37</v>
      </c>
      <c r="M30567" s="1" t="s">
        <v>38</v>
      </c>
      <c r="N30567" s="1">
        <v>1</v>
      </c>
      <c r="O30567" s="1" t="s">
        <v>29</v>
      </c>
      <c r="P30567" s="1">
        <v>496</v>
      </c>
      <c r="Q30567" s="1" t="s">
        <v>90</v>
      </c>
      <c r="R30567" s="1" t="s">
        <v>91</v>
      </c>
      <c r="S30567" s="1">
        <v>500013</v>
      </c>
      <c r="T30567" s="1" t="s">
        <v>32</v>
      </c>
      <c r="U30567" s="1" t="b">
        <v>0</v>
      </c>
    </row>
    <row r="30568" spans="1:21" x14ac:dyDescent="0.35">
      <c r="A30568" s="1">
        <v>30567</v>
      </c>
      <c r="B30568" s="1" t="s">
        <v>35972</v>
      </c>
      <c r="C30568" s="1">
        <v>2373145</v>
      </c>
      <c r="D30568" s="1" t="s">
        <v>22</v>
      </c>
      <c r="E30568" s="1">
        <v>40</v>
      </c>
      <c r="F30568" s="1" t="s">
        <v>23</v>
      </c>
      <c r="G30568" s="2">
        <v>44567</v>
      </c>
      <c r="H30568" s="2" t="str">
        <f t="shared" si="477"/>
        <v>Jan</v>
      </c>
      <c r="I30568" s="1" t="s">
        <v>24</v>
      </c>
      <c r="J30568" s="1" t="s">
        <v>25</v>
      </c>
      <c r="K30568" s="1" t="s">
        <v>14901</v>
      </c>
      <c r="L30568" s="1" t="s">
        <v>37</v>
      </c>
      <c r="M30568" s="1" t="s">
        <v>44</v>
      </c>
      <c r="N30568" s="1">
        <v>1</v>
      </c>
      <c r="O30568" s="1" t="s">
        <v>29</v>
      </c>
      <c r="P30568" s="1">
        <v>455</v>
      </c>
      <c r="Q30568" s="1" t="s">
        <v>166</v>
      </c>
      <c r="R30568" s="1" t="s">
        <v>166</v>
      </c>
      <c r="S30568" s="1">
        <v>160101</v>
      </c>
      <c r="T30568" s="1" t="s">
        <v>32</v>
      </c>
      <c r="U30568" s="1" t="b">
        <v>0</v>
      </c>
    </row>
    <row r="30569" spans="1:21" x14ac:dyDescent="0.35">
      <c r="A30569" s="1">
        <v>30568</v>
      </c>
      <c r="B30569" s="1" t="s">
        <v>35974</v>
      </c>
      <c r="C30569" s="1">
        <v>1328292</v>
      </c>
      <c r="D30569" s="1" t="s">
        <v>22</v>
      </c>
      <c r="E30569" s="1">
        <v>38</v>
      </c>
      <c r="F30569" s="1" t="s">
        <v>23</v>
      </c>
      <c r="G30569" s="2">
        <v>44567</v>
      </c>
      <c r="H30569" s="2" t="str">
        <f t="shared" si="477"/>
        <v>Jan</v>
      </c>
      <c r="I30569" s="1" t="s">
        <v>24</v>
      </c>
      <c r="J30569" s="1" t="s">
        <v>62</v>
      </c>
      <c r="K30569" s="1" t="s">
        <v>13665</v>
      </c>
      <c r="L30569" s="1" t="s">
        <v>27</v>
      </c>
      <c r="M30569" s="1" t="s">
        <v>38</v>
      </c>
      <c r="N30569" s="1">
        <v>1</v>
      </c>
      <c r="O30569" s="1" t="s">
        <v>29</v>
      </c>
      <c r="P30569" s="1">
        <v>487</v>
      </c>
      <c r="Q30569" s="1" t="s">
        <v>529</v>
      </c>
      <c r="R30569" s="1" t="s">
        <v>61</v>
      </c>
      <c r="S30569" s="1">
        <v>416012</v>
      </c>
      <c r="T30569" s="1" t="s">
        <v>32</v>
      </c>
      <c r="U30569" s="1" t="b">
        <v>0</v>
      </c>
    </row>
    <row r="30570" spans="1:21" x14ac:dyDescent="0.35">
      <c r="A30570" s="1">
        <v>30569</v>
      </c>
      <c r="B30570" s="1" t="s">
        <v>35975</v>
      </c>
      <c r="C30570" s="1">
        <v>1508707</v>
      </c>
      <c r="D30570" s="1" t="s">
        <v>22</v>
      </c>
      <c r="E30570" s="1">
        <v>42</v>
      </c>
      <c r="F30570" s="1" t="s">
        <v>23</v>
      </c>
      <c r="G30570" s="2">
        <v>44567</v>
      </c>
      <c r="H30570" s="2" t="str">
        <f t="shared" si="477"/>
        <v>Jan</v>
      </c>
      <c r="I30570" s="1" t="s">
        <v>291</v>
      </c>
      <c r="J30570" s="1" t="s">
        <v>25</v>
      </c>
      <c r="K30570" s="1" t="s">
        <v>16832</v>
      </c>
      <c r="L30570" s="1" t="s">
        <v>27</v>
      </c>
      <c r="M30570" s="1" t="s">
        <v>50</v>
      </c>
      <c r="N30570" s="1">
        <v>1</v>
      </c>
      <c r="O30570" s="1" t="s">
        <v>29</v>
      </c>
      <c r="P30570" s="1">
        <v>353</v>
      </c>
      <c r="Q30570" s="1" t="s">
        <v>813</v>
      </c>
      <c r="R30570" s="1" t="s">
        <v>91</v>
      </c>
      <c r="S30570" s="1">
        <v>509103</v>
      </c>
      <c r="T30570" s="1" t="s">
        <v>32</v>
      </c>
      <c r="U30570" s="1" t="b">
        <v>0</v>
      </c>
    </row>
    <row r="30571" spans="1:21" x14ac:dyDescent="0.35">
      <c r="A30571" s="1">
        <v>30570</v>
      </c>
      <c r="B30571" s="1" t="s">
        <v>35976</v>
      </c>
      <c r="C30571" s="1">
        <v>9811566</v>
      </c>
      <c r="D30571" s="1" t="s">
        <v>22</v>
      </c>
      <c r="E30571" s="1">
        <v>77</v>
      </c>
      <c r="F30571" s="1" t="s">
        <v>42</v>
      </c>
      <c r="G30571" s="2">
        <v>44567</v>
      </c>
      <c r="H30571" s="2" t="str">
        <f t="shared" si="477"/>
        <v>Jan</v>
      </c>
      <c r="I30571" s="1" t="s">
        <v>24</v>
      </c>
      <c r="J30571" s="1" t="s">
        <v>48</v>
      </c>
      <c r="K30571" s="1" t="s">
        <v>10767</v>
      </c>
      <c r="L30571" s="1" t="s">
        <v>27</v>
      </c>
      <c r="M30571" s="1" t="s">
        <v>71</v>
      </c>
      <c r="N30571" s="1">
        <v>1</v>
      </c>
      <c r="O30571" s="1" t="s">
        <v>29</v>
      </c>
      <c r="P30571" s="1">
        <v>801</v>
      </c>
      <c r="Q30571" s="1" t="s">
        <v>11752</v>
      </c>
      <c r="R30571" s="1" t="s">
        <v>61</v>
      </c>
      <c r="S30571" s="1">
        <v>410507</v>
      </c>
      <c r="T30571" s="1" t="s">
        <v>32</v>
      </c>
      <c r="U30571" s="1" t="b">
        <v>0</v>
      </c>
    </row>
    <row r="30572" spans="1:21" x14ac:dyDescent="0.35">
      <c r="A30572" s="1">
        <v>30571</v>
      </c>
      <c r="B30572" s="1" t="s">
        <v>35977</v>
      </c>
      <c r="C30572" s="1">
        <v>1776160</v>
      </c>
      <c r="D30572" s="1" t="s">
        <v>22</v>
      </c>
      <c r="E30572" s="1">
        <v>40</v>
      </c>
      <c r="F30572" s="1" t="s">
        <v>23</v>
      </c>
      <c r="G30572" s="2">
        <v>44567</v>
      </c>
      <c r="H30572" s="2" t="str">
        <f t="shared" si="477"/>
        <v>Jan</v>
      </c>
      <c r="I30572" s="1" t="s">
        <v>291</v>
      </c>
      <c r="J30572" s="1" t="s">
        <v>48</v>
      </c>
      <c r="K30572" s="1" t="s">
        <v>6844</v>
      </c>
      <c r="L30572" s="1" t="s">
        <v>80</v>
      </c>
      <c r="M30572" s="1" t="s">
        <v>103</v>
      </c>
      <c r="N30572" s="1">
        <v>1</v>
      </c>
      <c r="O30572" s="1" t="s">
        <v>29</v>
      </c>
      <c r="P30572" s="1">
        <v>540</v>
      </c>
      <c r="Q30572" s="1" t="s">
        <v>45</v>
      </c>
      <c r="R30572" s="1" t="s">
        <v>46</v>
      </c>
      <c r="S30572" s="1">
        <v>700094</v>
      </c>
      <c r="T30572" s="1" t="s">
        <v>32</v>
      </c>
      <c r="U30572" s="1" t="b">
        <v>0</v>
      </c>
    </row>
    <row r="30573" spans="1:21" x14ac:dyDescent="0.35">
      <c r="A30573" s="1">
        <v>30572</v>
      </c>
      <c r="B30573" s="1" t="s">
        <v>35978</v>
      </c>
      <c r="C30573" s="1">
        <v>7676614</v>
      </c>
      <c r="D30573" s="1" t="s">
        <v>56</v>
      </c>
      <c r="E30573" s="1">
        <v>52</v>
      </c>
      <c r="F30573" s="1" t="s">
        <v>42</v>
      </c>
      <c r="G30573" s="2">
        <v>44567</v>
      </c>
      <c r="H30573" s="2" t="str">
        <f t="shared" si="477"/>
        <v>Jan</v>
      </c>
      <c r="I30573" s="1" t="s">
        <v>24</v>
      </c>
      <c r="J30573" s="1" t="s">
        <v>57</v>
      </c>
      <c r="K30573" s="1" t="s">
        <v>28284</v>
      </c>
      <c r="L30573" s="1" t="s">
        <v>59</v>
      </c>
      <c r="M30573" s="1" t="s">
        <v>50</v>
      </c>
      <c r="N30573" s="1">
        <v>1</v>
      </c>
      <c r="O30573" s="1" t="s">
        <v>29</v>
      </c>
      <c r="P30573" s="1">
        <v>836</v>
      </c>
      <c r="Q30573" s="1" t="s">
        <v>166</v>
      </c>
      <c r="R30573" s="1" t="s">
        <v>166</v>
      </c>
      <c r="S30573" s="1">
        <v>160011</v>
      </c>
      <c r="T30573" s="1" t="s">
        <v>32</v>
      </c>
      <c r="U30573" s="1" t="b">
        <v>0</v>
      </c>
    </row>
    <row r="30574" spans="1:21" x14ac:dyDescent="0.35">
      <c r="A30574" s="1">
        <v>30573</v>
      </c>
      <c r="B30574" s="1" t="s">
        <v>35979</v>
      </c>
      <c r="C30574" s="1">
        <v>7333718</v>
      </c>
      <c r="D30574" s="1" t="s">
        <v>22</v>
      </c>
      <c r="E30574" s="1">
        <v>65</v>
      </c>
      <c r="F30574" s="1" t="s">
        <v>42</v>
      </c>
      <c r="G30574" s="2">
        <v>44567</v>
      </c>
      <c r="H30574" s="2" t="str">
        <f t="shared" si="477"/>
        <v>Jan</v>
      </c>
      <c r="I30574" s="1" t="s">
        <v>24</v>
      </c>
      <c r="J30574" s="1" t="s">
        <v>35</v>
      </c>
      <c r="K30574" s="1" t="s">
        <v>17718</v>
      </c>
      <c r="L30574" s="1" t="s">
        <v>27</v>
      </c>
      <c r="M30574" s="1" t="s">
        <v>44</v>
      </c>
      <c r="N30574" s="1">
        <v>1</v>
      </c>
      <c r="O30574" s="1" t="s">
        <v>29</v>
      </c>
      <c r="P30574" s="1">
        <v>399</v>
      </c>
      <c r="Q30574" s="1" t="s">
        <v>45</v>
      </c>
      <c r="R30574" s="1" t="s">
        <v>46</v>
      </c>
      <c r="S30574" s="1">
        <v>700018</v>
      </c>
      <c r="T30574" s="1" t="s">
        <v>32</v>
      </c>
      <c r="U30574" s="1" t="b">
        <v>0</v>
      </c>
    </row>
    <row r="30575" spans="1:21" x14ac:dyDescent="0.35">
      <c r="A30575" s="1">
        <v>30574</v>
      </c>
      <c r="B30575" s="1" t="s">
        <v>35980</v>
      </c>
      <c r="C30575" s="1">
        <v>9453928</v>
      </c>
      <c r="D30575" s="1" t="s">
        <v>56</v>
      </c>
      <c r="E30575" s="1">
        <v>25</v>
      </c>
      <c r="F30575" s="1" t="s">
        <v>34</v>
      </c>
      <c r="G30575" s="2">
        <v>44567</v>
      </c>
      <c r="H30575" s="2" t="str">
        <f t="shared" si="477"/>
        <v>Jan</v>
      </c>
      <c r="I30575" s="1" t="s">
        <v>24</v>
      </c>
      <c r="J30575" s="1" t="s">
        <v>25</v>
      </c>
      <c r="K30575" s="1" t="s">
        <v>1275</v>
      </c>
      <c r="L30575" s="1" t="s">
        <v>59</v>
      </c>
      <c r="M30575" s="1" t="s">
        <v>50</v>
      </c>
      <c r="N30575" s="1">
        <v>1</v>
      </c>
      <c r="O30575" s="1" t="s">
        <v>29</v>
      </c>
      <c r="P30575" s="1">
        <v>885</v>
      </c>
      <c r="Q30575" s="1" t="s">
        <v>779</v>
      </c>
      <c r="R30575" s="1" t="s">
        <v>65</v>
      </c>
      <c r="S30575" s="1">
        <v>577205</v>
      </c>
      <c r="T30575" s="1" t="s">
        <v>32</v>
      </c>
      <c r="U30575" s="1" t="b">
        <v>0</v>
      </c>
    </row>
    <row r="30576" spans="1:21" x14ac:dyDescent="0.35">
      <c r="A30576" s="1">
        <v>30575</v>
      </c>
      <c r="B30576" s="1" t="s">
        <v>35981</v>
      </c>
      <c r="C30576" s="1">
        <v>6869309</v>
      </c>
      <c r="D30576" s="1" t="s">
        <v>22</v>
      </c>
      <c r="E30576" s="1">
        <v>68</v>
      </c>
      <c r="F30576" s="1" t="s">
        <v>42</v>
      </c>
      <c r="G30576" s="2">
        <v>44567</v>
      </c>
      <c r="H30576" s="2" t="str">
        <f t="shared" si="477"/>
        <v>Jan</v>
      </c>
      <c r="I30576" s="1" t="s">
        <v>24</v>
      </c>
      <c r="J30576" s="1" t="s">
        <v>35</v>
      </c>
      <c r="K30576" s="1" t="s">
        <v>23451</v>
      </c>
      <c r="L30576" s="1" t="s">
        <v>80</v>
      </c>
      <c r="M30576" s="1" t="s">
        <v>28</v>
      </c>
      <c r="N30576" s="1">
        <v>1</v>
      </c>
      <c r="O30576" s="1" t="s">
        <v>29</v>
      </c>
      <c r="P30576" s="1">
        <v>487</v>
      </c>
      <c r="Q30576" s="1" t="s">
        <v>39</v>
      </c>
      <c r="R30576" s="1" t="s">
        <v>40</v>
      </c>
      <c r="S30576" s="1">
        <v>122017</v>
      </c>
      <c r="T30576" s="1" t="s">
        <v>32</v>
      </c>
      <c r="U30576" s="1" t="b">
        <v>0</v>
      </c>
    </row>
    <row r="30577" spans="1:21" x14ac:dyDescent="0.35">
      <c r="A30577" s="1">
        <v>30576</v>
      </c>
      <c r="B30577" s="1" t="s">
        <v>35982</v>
      </c>
      <c r="C30577" s="1">
        <v>8989470</v>
      </c>
      <c r="D30577" s="1" t="s">
        <v>56</v>
      </c>
      <c r="E30577" s="1">
        <v>30</v>
      </c>
      <c r="F30577" s="1" t="s">
        <v>23</v>
      </c>
      <c r="G30577" s="2">
        <v>44567</v>
      </c>
      <c r="H30577" s="2" t="str">
        <f t="shared" si="477"/>
        <v>Jan</v>
      </c>
      <c r="I30577" s="1" t="s">
        <v>24</v>
      </c>
      <c r="J30577" s="1" t="s">
        <v>48</v>
      </c>
      <c r="K30577" s="1" t="s">
        <v>197</v>
      </c>
      <c r="L30577" s="1" t="s">
        <v>37</v>
      </c>
      <c r="M30577" s="1" t="s">
        <v>50</v>
      </c>
      <c r="N30577" s="1">
        <v>1</v>
      </c>
      <c r="O30577" s="1" t="s">
        <v>29</v>
      </c>
      <c r="P30577" s="1">
        <v>646</v>
      </c>
      <c r="Q30577" s="1" t="s">
        <v>1790</v>
      </c>
      <c r="R30577" s="1" t="s">
        <v>243</v>
      </c>
      <c r="S30577" s="1">
        <v>831001</v>
      </c>
      <c r="T30577" s="1" t="s">
        <v>32</v>
      </c>
      <c r="U30577" s="1" t="b">
        <v>0</v>
      </c>
    </row>
    <row r="30578" spans="1:21" x14ac:dyDescent="0.35">
      <c r="A30578" s="1">
        <v>30577</v>
      </c>
      <c r="B30578" s="1" t="s">
        <v>35983</v>
      </c>
      <c r="C30578" s="1">
        <v>5709864</v>
      </c>
      <c r="D30578" s="1" t="s">
        <v>56</v>
      </c>
      <c r="E30578" s="1">
        <v>44</v>
      </c>
      <c r="F30578" s="1" t="s">
        <v>23</v>
      </c>
      <c r="G30578" s="2">
        <v>44567</v>
      </c>
      <c r="H30578" s="2" t="str">
        <f t="shared" si="477"/>
        <v>Jan</v>
      </c>
      <c r="I30578" s="1" t="s">
        <v>24</v>
      </c>
      <c r="J30578" s="1" t="s">
        <v>57</v>
      </c>
      <c r="K30578" s="1" t="s">
        <v>2766</v>
      </c>
      <c r="L30578" s="1" t="s">
        <v>59</v>
      </c>
      <c r="M30578" s="1" t="s">
        <v>44</v>
      </c>
      <c r="N30578" s="1">
        <v>1</v>
      </c>
      <c r="O30578" s="1" t="s">
        <v>29</v>
      </c>
      <c r="P30578" s="1">
        <v>724</v>
      </c>
      <c r="Q30578" s="1" t="s">
        <v>130</v>
      </c>
      <c r="R30578" s="1" t="s">
        <v>131</v>
      </c>
      <c r="S30578" s="1">
        <v>452018</v>
      </c>
      <c r="T30578" s="1" t="s">
        <v>32</v>
      </c>
      <c r="U30578" s="1" t="b">
        <v>0</v>
      </c>
    </row>
    <row r="30579" spans="1:21" x14ac:dyDescent="0.35">
      <c r="A30579" s="1">
        <v>30578</v>
      </c>
      <c r="B30579" s="1" t="s">
        <v>35984</v>
      </c>
      <c r="C30579" s="1">
        <v>600507</v>
      </c>
      <c r="D30579" s="1" t="s">
        <v>56</v>
      </c>
      <c r="E30579" s="1">
        <v>27</v>
      </c>
      <c r="F30579" s="1" t="s">
        <v>34</v>
      </c>
      <c r="G30579" s="2">
        <v>44567</v>
      </c>
      <c r="H30579" s="2" t="str">
        <f t="shared" si="477"/>
        <v>Jan</v>
      </c>
      <c r="I30579" s="1" t="s">
        <v>24</v>
      </c>
      <c r="J30579" s="1" t="s">
        <v>67</v>
      </c>
      <c r="K30579" s="1" t="s">
        <v>58</v>
      </c>
      <c r="L30579" s="1" t="s">
        <v>59</v>
      </c>
      <c r="M30579" s="1" t="s">
        <v>28</v>
      </c>
      <c r="N30579" s="1">
        <v>1</v>
      </c>
      <c r="O30579" s="1" t="s">
        <v>29</v>
      </c>
      <c r="P30579" s="1">
        <v>735</v>
      </c>
      <c r="Q30579" s="1" t="s">
        <v>2290</v>
      </c>
      <c r="R30579" s="1" t="s">
        <v>46</v>
      </c>
      <c r="S30579" s="1">
        <v>734004</v>
      </c>
      <c r="T30579" s="1" t="s">
        <v>32</v>
      </c>
      <c r="U30579" s="1" t="b">
        <v>0</v>
      </c>
    </row>
    <row r="30580" spans="1:21" x14ac:dyDescent="0.35">
      <c r="A30580" s="1">
        <v>30579</v>
      </c>
      <c r="B30580" s="1" t="s">
        <v>35985</v>
      </c>
      <c r="C30580" s="1">
        <v>6565844</v>
      </c>
      <c r="D30580" s="1" t="s">
        <v>56</v>
      </c>
      <c r="E30580" s="1">
        <v>68</v>
      </c>
      <c r="F30580" s="1" t="s">
        <v>42</v>
      </c>
      <c r="G30580" s="2">
        <v>44567</v>
      </c>
      <c r="H30580" s="2" t="str">
        <f t="shared" si="477"/>
        <v>Jan</v>
      </c>
      <c r="I30580" s="1" t="s">
        <v>24</v>
      </c>
      <c r="J30580" s="1" t="s">
        <v>48</v>
      </c>
      <c r="K30580" s="1" t="s">
        <v>11356</v>
      </c>
      <c r="L30580" s="1" t="s">
        <v>59</v>
      </c>
      <c r="M30580" s="1" t="s">
        <v>114</v>
      </c>
      <c r="N30580" s="1">
        <v>1</v>
      </c>
      <c r="O30580" s="1" t="s">
        <v>29</v>
      </c>
      <c r="P30580" s="1">
        <v>956</v>
      </c>
      <c r="Q30580" s="1" t="s">
        <v>1339</v>
      </c>
      <c r="R30580" s="1" t="s">
        <v>65</v>
      </c>
      <c r="S30580" s="1">
        <v>575001</v>
      </c>
      <c r="T30580" s="1" t="s">
        <v>32</v>
      </c>
      <c r="U30580" s="1" t="b">
        <v>0</v>
      </c>
    </row>
    <row r="30581" spans="1:21" x14ac:dyDescent="0.35">
      <c r="A30581" s="1">
        <v>30580</v>
      </c>
      <c r="B30581" s="1" t="s">
        <v>35986</v>
      </c>
      <c r="C30581" s="1">
        <v>592055</v>
      </c>
      <c r="D30581" s="1" t="s">
        <v>22</v>
      </c>
      <c r="E30581" s="1">
        <v>21</v>
      </c>
      <c r="F30581" s="1" t="s">
        <v>34</v>
      </c>
      <c r="G30581" s="2">
        <v>44567</v>
      </c>
      <c r="H30581" s="2" t="str">
        <f t="shared" si="477"/>
        <v>Jan</v>
      </c>
      <c r="I30581" s="1" t="s">
        <v>24</v>
      </c>
      <c r="J30581" s="1" t="s">
        <v>57</v>
      </c>
      <c r="K30581" s="1" t="s">
        <v>417</v>
      </c>
      <c r="L30581" s="1" t="s">
        <v>37</v>
      </c>
      <c r="M30581" s="1" t="s">
        <v>44</v>
      </c>
      <c r="N30581" s="1">
        <v>1</v>
      </c>
      <c r="O30581" s="1" t="s">
        <v>29</v>
      </c>
      <c r="P30581" s="1">
        <v>655</v>
      </c>
      <c r="Q30581" s="1" t="s">
        <v>1659</v>
      </c>
      <c r="R30581" s="1" t="s">
        <v>31</v>
      </c>
      <c r="S30581" s="1">
        <v>141001</v>
      </c>
      <c r="T30581" s="1" t="s">
        <v>32</v>
      </c>
      <c r="U30581" s="1" t="b">
        <v>0</v>
      </c>
    </row>
    <row r="30582" spans="1:21" x14ac:dyDescent="0.35">
      <c r="A30582" s="1">
        <v>30581</v>
      </c>
      <c r="B30582" s="1" t="s">
        <v>35987</v>
      </c>
      <c r="C30582" s="1">
        <v>7888596</v>
      </c>
      <c r="D30582" s="1" t="s">
        <v>56</v>
      </c>
      <c r="E30582" s="1">
        <v>28</v>
      </c>
      <c r="F30582" s="1" t="s">
        <v>34</v>
      </c>
      <c r="G30582" s="2">
        <v>44567</v>
      </c>
      <c r="H30582" s="2" t="str">
        <f t="shared" si="477"/>
        <v>Jan</v>
      </c>
      <c r="I30582" s="1" t="s">
        <v>24</v>
      </c>
      <c r="J30582" s="1" t="s">
        <v>25</v>
      </c>
      <c r="K30582" s="1" t="s">
        <v>1127</v>
      </c>
      <c r="L30582" s="1" t="s">
        <v>59</v>
      </c>
      <c r="M30582" s="1" t="s">
        <v>44</v>
      </c>
      <c r="N30582" s="1">
        <v>1</v>
      </c>
      <c r="O30582" s="1" t="s">
        <v>29</v>
      </c>
      <c r="P30582" s="1">
        <v>744</v>
      </c>
      <c r="Q30582" s="1" t="s">
        <v>351</v>
      </c>
      <c r="R30582" s="1" t="s">
        <v>65</v>
      </c>
      <c r="S30582" s="1">
        <v>570022</v>
      </c>
      <c r="T30582" s="1" t="s">
        <v>32</v>
      </c>
      <c r="U30582" s="1" t="b">
        <v>0</v>
      </c>
    </row>
    <row r="30583" spans="1:21" x14ac:dyDescent="0.35">
      <c r="A30583" s="1">
        <v>30582</v>
      </c>
      <c r="B30583" s="1" t="s">
        <v>35988</v>
      </c>
      <c r="C30583" s="1">
        <v>3515017</v>
      </c>
      <c r="D30583" s="1" t="s">
        <v>22</v>
      </c>
      <c r="E30583" s="1">
        <v>68</v>
      </c>
      <c r="F30583" s="1" t="s">
        <v>42</v>
      </c>
      <c r="G30583" s="2">
        <v>44567</v>
      </c>
      <c r="H30583" s="2" t="str">
        <f t="shared" si="477"/>
        <v>Jan</v>
      </c>
      <c r="I30583" s="1" t="s">
        <v>24</v>
      </c>
      <c r="J30583" s="1" t="s">
        <v>67</v>
      </c>
      <c r="K30583" s="1" t="s">
        <v>2271</v>
      </c>
      <c r="L30583" s="1" t="s">
        <v>37</v>
      </c>
      <c r="M30583" s="1" t="s">
        <v>38</v>
      </c>
      <c r="N30583" s="1">
        <v>1</v>
      </c>
      <c r="O30583" s="1" t="s">
        <v>29</v>
      </c>
      <c r="P30583" s="1">
        <v>549</v>
      </c>
      <c r="Q30583" s="1" t="s">
        <v>64</v>
      </c>
      <c r="R30583" s="1" t="s">
        <v>65</v>
      </c>
      <c r="S30583" s="1">
        <v>560017</v>
      </c>
      <c r="T30583" s="1" t="s">
        <v>32</v>
      </c>
      <c r="U30583" s="1" t="b">
        <v>0</v>
      </c>
    </row>
    <row r="30584" spans="1:21" x14ac:dyDescent="0.35">
      <c r="A30584" s="1">
        <v>30583</v>
      </c>
      <c r="B30584" s="1" t="s">
        <v>35989</v>
      </c>
      <c r="C30584" s="1">
        <v>9104423</v>
      </c>
      <c r="D30584" s="1" t="s">
        <v>22</v>
      </c>
      <c r="E30584" s="1">
        <v>29</v>
      </c>
      <c r="F30584" s="1" t="s">
        <v>34</v>
      </c>
      <c r="G30584" s="2">
        <v>44567</v>
      </c>
      <c r="H30584" s="2" t="str">
        <f t="shared" si="477"/>
        <v>Jan</v>
      </c>
      <c r="I30584" s="1" t="s">
        <v>24</v>
      </c>
      <c r="J30584" s="1" t="s">
        <v>35</v>
      </c>
      <c r="K30584" s="1" t="s">
        <v>4778</v>
      </c>
      <c r="L30584" s="1" t="s">
        <v>80</v>
      </c>
      <c r="M30584" s="1" t="s">
        <v>71</v>
      </c>
      <c r="N30584" s="1">
        <v>1</v>
      </c>
      <c r="O30584" s="1" t="s">
        <v>29</v>
      </c>
      <c r="P30584" s="1">
        <v>550</v>
      </c>
      <c r="Q30584" s="1" t="s">
        <v>90</v>
      </c>
      <c r="R30584" s="1" t="s">
        <v>91</v>
      </c>
      <c r="S30584" s="1">
        <v>500068</v>
      </c>
      <c r="T30584" s="1" t="s">
        <v>32</v>
      </c>
      <c r="U30584" s="1" t="b">
        <v>0</v>
      </c>
    </row>
    <row r="30585" spans="1:21" x14ac:dyDescent="0.35">
      <c r="A30585" s="1">
        <v>30584</v>
      </c>
      <c r="B30585" s="1" t="s">
        <v>35990</v>
      </c>
      <c r="C30585" s="1">
        <v>7565271</v>
      </c>
      <c r="D30585" s="1" t="s">
        <v>56</v>
      </c>
      <c r="E30585" s="1">
        <v>30</v>
      </c>
      <c r="F30585" s="1" t="s">
        <v>23</v>
      </c>
      <c r="G30585" s="2">
        <v>44567</v>
      </c>
      <c r="H30585" s="2" t="str">
        <f t="shared" si="477"/>
        <v>Jan</v>
      </c>
      <c r="I30585" s="1" t="s">
        <v>24</v>
      </c>
      <c r="J30585" s="1" t="s">
        <v>48</v>
      </c>
      <c r="K30585" s="1" t="s">
        <v>8234</v>
      </c>
      <c r="L30585" s="1" t="s">
        <v>37</v>
      </c>
      <c r="M30585" s="1" t="s">
        <v>50</v>
      </c>
      <c r="N30585" s="1">
        <v>1</v>
      </c>
      <c r="O30585" s="1" t="s">
        <v>29</v>
      </c>
      <c r="P30585" s="1">
        <v>1186</v>
      </c>
      <c r="Q30585" s="1" t="s">
        <v>6256</v>
      </c>
      <c r="R30585" s="1" t="s">
        <v>96</v>
      </c>
      <c r="S30585" s="1">
        <v>110043</v>
      </c>
      <c r="T30585" s="1" t="s">
        <v>32</v>
      </c>
      <c r="U30585" s="1" t="b">
        <v>0</v>
      </c>
    </row>
    <row r="30586" spans="1:21" x14ac:dyDescent="0.35">
      <c r="A30586" s="1">
        <v>30585</v>
      </c>
      <c r="B30586" s="1" t="s">
        <v>35991</v>
      </c>
      <c r="C30586" s="1">
        <v>7415493</v>
      </c>
      <c r="D30586" s="1" t="s">
        <v>22</v>
      </c>
      <c r="E30586" s="1">
        <v>28</v>
      </c>
      <c r="F30586" s="1" t="s">
        <v>34</v>
      </c>
      <c r="G30586" s="2">
        <v>44567</v>
      </c>
      <c r="H30586" s="2" t="str">
        <f t="shared" si="477"/>
        <v>Jan</v>
      </c>
      <c r="I30586" s="1" t="s">
        <v>24</v>
      </c>
      <c r="J30586" s="1" t="s">
        <v>25</v>
      </c>
      <c r="K30586" s="1" t="s">
        <v>1362</v>
      </c>
      <c r="L30586" s="1" t="s">
        <v>214</v>
      </c>
      <c r="M30586" s="1" t="s">
        <v>215</v>
      </c>
      <c r="N30586" s="1">
        <v>1</v>
      </c>
      <c r="O30586" s="1" t="s">
        <v>29</v>
      </c>
      <c r="P30586" s="1">
        <v>969</v>
      </c>
      <c r="Q30586" s="1" t="s">
        <v>130</v>
      </c>
      <c r="R30586" s="1" t="s">
        <v>131</v>
      </c>
      <c r="S30586" s="1">
        <v>452001</v>
      </c>
      <c r="T30586" s="1" t="s">
        <v>32</v>
      </c>
      <c r="U30586" s="1" t="b">
        <v>0</v>
      </c>
    </row>
    <row r="30587" spans="1:21" x14ac:dyDescent="0.35">
      <c r="A30587" s="1">
        <v>30586</v>
      </c>
      <c r="B30587" s="1" t="s">
        <v>35992</v>
      </c>
      <c r="C30587" s="1">
        <v>7433211</v>
      </c>
      <c r="D30587" s="1" t="s">
        <v>22</v>
      </c>
      <c r="E30587" s="1">
        <v>21</v>
      </c>
      <c r="F30587" s="1" t="s">
        <v>34</v>
      </c>
      <c r="G30587" s="2">
        <v>44567</v>
      </c>
      <c r="H30587" s="2" t="str">
        <f t="shared" si="477"/>
        <v>Jan</v>
      </c>
      <c r="I30587" s="1" t="s">
        <v>24</v>
      </c>
      <c r="J30587" s="1" t="s">
        <v>93</v>
      </c>
      <c r="K30587" s="1" t="s">
        <v>9305</v>
      </c>
      <c r="L30587" s="1" t="s">
        <v>80</v>
      </c>
      <c r="M30587" s="1" t="s">
        <v>28</v>
      </c>
      <c r="N30587" s="1">
        <v>1</v>
      </c>
      <c r="O30587" s="1" t="s">
        <v>29</v>
      </c>
      <c r="P30587" s="1">
        <v>693</v>
      </c>
      <c r="Q30587" s="1" t="s">
        <v>2205</v>
      </c>
      <c r="R30587" s="1" t="s">
        <v>586</v>
      </c>
      <c r="S30587" s="1">
        <v>403005</v>
      </c>
      <c r="T30587" s="1" t="s">
        <v>32</v>
      </c>
      <c r="U30587" s="1" t="b">
        <v>0</v>
      </c>
    </row>
    <row r="30588" spans="1:21" x14ac:dyDescent="0.35">
      <c r="A30588" s="1">
        <v>30587</v>
      </c>
      <c r="B30588" s="1" t="s">
        <v>35993</v>
      </c>
      <c r="C30588" s="1">
        <v>8226632</v>
      </c>
      <c r="D30588" s="1" t="s">
        <v>22</v>
      </c>
      <c r="E30588" s="1">
        <v>25</v>
      </c>
      <c r="F30588" s="1" t="s">
        <v>34</v>
      </c>
      <c r="G30588" s="2">
        <v>44567</v>
      </c>
      <c r="H30588" s="2" t="str">
        <f t="shared" si="477"/>
        <v>Jan</v>
      </c>
      <c r="I30588" s="1" t="s">
        <v>24</v>
      </c>
      <c r="J30588" s="1" t="s">
        <v>48</v>
      </c>
      <c r="K30588" s="1" t="s">
        <v>17623</v>
      </c>
      <c r="L30588" s="1" t="s">
        <v>27</v>
      </c>
      <c r="M30588" s="1" t="s">
        <v>28</v>
      </c>
      <c r="N30588" s="1">
        <v>1</v>
      </c>
      <c r="O30588" s="1" t="s">
        <v>29</v>
      </c>
      <c r="P30588" s="1">
        <v>633</v>
      </c>
      <c r="Q30588" s="1" t="s">
        <v>95</v>
      </c>
      <c r="R30588" s="1" t="s">
        <v>96</v>
      </c>
      <c r="S30588" s="1">
        <v>110021</v>
      </c>
      <c r="T30588" s="1" t="s">
        <v>32</v>
      </c>
      <c r="U30588" s="1" t="b">
        <v>0</v>
      </c>
    </row>
    <row r="30589" spans="1:21" x14ac:dyDescent="0.35">
      <c r="A30589" s="1">
        <v>30588</v>
      </c>
      <c r="B30589" s="1" t="s">
        <v>35994</v>
      </c>
      <c r="C30589" s="1">
        <v>7203984</v>
      </c>
      <c r="D30589" s="1" t="s">
        <v>56</v>
      </c>
      <c r="E30589" s="1">
        <v>24</v>
      </c>
      <c r="F30589" s="1" t="s">
        <v>34</v>
      </c>
      <c r="G30589" s="2">
        <v>44567</v>
      </c>
      <c r="H30589" s="2" t="str">
        <f t="shared" si="477"/>
        <v>Jan</v>
      </c>
      <c r="I30589" s="1" t="s">
        <v>24</v>
      </c>
      <c r="J30589" s="1" t="s">
        <v>35</v>
      </c>
      <c r="K30589" s="1" t="s">
        <v>26942</v>
      </c>
      <c r="L30589" s="1" t="s">
        <v>59</v>
      </c>
      <c r="M30589" s="1" t="s">
        <v>50</v>
      </c>
      <c r="N30589" s="1">
        <v>1</v>
      </c>
      <c r="O30589" s="1" t="s">
        <v>29</v>
      </c>
      <c r="P30589" s="1">
        <v>564</v>
      </c>
      <c r="Q30589" s="1" t="s">
        <v>90</v>
      </c>
      <c r="R30589" s="1" t="s">
        <v>91</v>
      </c>
      <c r="S30589" s="1">
        <v>500018</v>
      </c>
      <c r="T30589" s="1" t="s">
        <v>32</v>
      </c>
      <c r="U30589" s="1" t="b">
        <v>0</v>
      </c>
    </row>
    <row r="30590" spans="1:21" x14ac:dyDescent="0.35">
      <c r="A30590" s="1">
        <v>30589</v>
      </c>
      <c r="B30590" s="1" t="s">
        <v>35995</v>
      </c>
      <c r="C30590" s="1">
        <v>5801279</v>
      </c>
      <c r="D30590" s="1" t="s">
        <v>22</v>
      </c>
      <c r="E30590" s="1">
        <v>47</v>
      </c>
      <c r="F30590" s="1" t="s">
        <v>23</v>
      </c>
      <c r="G30590" s="2">
        <v>44567</v>
      </c>
      <c r="H30590" s="2" t="str">
        <f t="shared" si="477"/>
        <v>Jan</v>
      </c>
      <c r="I30590" s="1" t="s">
        <v>24</v>
      </c>
      <c r="J30590" s="1" t="s">
        <v>57</v>
      </c>
      <c r="K30590" s="1" t="s">
        <v>1820</v>
      </c>
      <c r="L30590" s="1" t="s">
        <v>37</v>
      </c>
      <c r="M30590" s="1" t="s">
        <v>44</v>
      </c>
      <c r="N30590" s="1">
        <v>1</v>
      </c>
      <c r="O30590" s="1" t="s">
        <v>29</v>
      </c>
      <c r="P30590" s="1">
        <v>1309</v>
      </c>
      <c r="Q30590" s="1" t="s">
        <v>95</v>
      </c>
      <c r="R30590" s="1" t="s">
        <v>96</v>
      </c>
      <c r="S30590" s="1">
        <v>110001</v>
      </c>
      <c r="T30590" s="1" t="s">
        <v>32</v>
      </c>
      <c r="U30590" s="1" t="b">
        <v>0</v>
      </c>
    </row>
    <row r="30591" spans="1:21" x14ac:dyDescent="0.35">
      <c r="A30591" s="1">
        <v>30590</v>
      </c>
      <c r="B30591" s="1" t="s">
        <v>35996</v>
      </c>
      <c r="C30591" s="1">
        <v>7913524</v>
      </c>
      <c r="D30591" s="1" t="s">
        <v>22</v>
      </c>
      <c r="E30591" s="1">
        <v>67</v>
      </c>
      <c r="F30591" s="1" t="s">
        <v>42</v>
      </c>
      <c r="G30591" s="2">
        <v>44567</v>
      </c>
      <c r="H30591" s="2" t="str">
        <f t="shared" si="477"/>
        <v>Jan</v>
      </c>
      <c r="I30591" s="1" t="s">
        <v>24</v>
      </c>
      <c r="J30591" s="1" t="s">
        <v>48</v>
      </c>
      <c r="K30591" s="1" t="s">
        <v>35997</v>
      </c>
      <c r="L30591" s="1" t="s">
        <v>37</v>
      </c>
      <c r="M30591" s="1" t="s">
        <v>103</v>
      </c>
      <c r="N30591" s="1">
        <v>1</v>
      </c>
      <c r="O30591" s="1" t="s">
        <v>29</v>
      </c>
      <c r="P30591" s="1">
        <v>743</v>
      </c>
      <c r="Q30591" s="1" t="s">
        <v>95</v>
      </c>
      <c r="R30591" s="1" t="s">
        <v>96</v>
      </c>
      <c r="S30591" s="1">
        <v>110075</v>
      </c>
      <c r="T30591" s="1" t="s">
        <v>32</v>
      </c>
      <c r="U30591" s="1" t="b">
        <v>0</v>
      </c>
    </row>
    <row r="30592" spans="1:21" x14ac:dyDescent="0.35">
      <c r="A30592" s="1">
        <v>30591</v>
      </c>
      <c r="B30592" s="1" t="s">
        <v>35998</v>
      </c>
      <c r="C30592" s="1">
        <v>7832846</v>
      </c>
      <c r="D30592" s="1" t="s">
        <v>56</v>
      </c>
      <c r="E30592" s="1">
        <v>77</v>
      </c>
      <c r="F30592" s="1" t="s">
        <v>42</v>
      </c>
      <c r="G30592" s="2">
        <v>44567</v>
      </c>
      <c r="H30592" s="2" t="str">
        <f t="shared" si="477"/>
        <v>Jan</v>
      </c>
      <c r="I30592" s="1" t="s">
        <v>24</v>
      </c>
      <c r="J30592" s="1" t="s">
        <v>48</v>
      </c>
      <c r="K30592" s="1" t="s">
        <v>755</v>
      </c>
      <c r="L30592" s="1" t="s">
        <v>59</v>
      </c>
      <c r="M30592" s="1" t="s">
        <v>71</v>
      </c>
      <c r="N30592" s="1">
        <v>1</v>
      </c>
      <c r="O30592" s="1" t="s">
        <v>29</v>
      </c>
      <c r="P30592" s="1">
        <v>735</v>
      </c>
      <c r="Q30592" s="1" t="s">
        <v>90</v>
      </c>
      <c r="R30592" s="1" t="s">
        <v>91</v>
      </c>
      <c r="S30592" s="1">
        <v>500085</v>
      </c>
      <c r="T30592" s="1" t="s">
        <v>32</v>
      </c>
      <c r="U30592" s="1" t="b">
        <v>0</v>
      </c>
    </row>
    <row r="30593" spans="1:21" x14ac:dyDescent="0.35">
      <c r="A30593" s="1">
        <v>30592</v>
      </c>
      <c r="B30593" s="1" t="s">
        <v>35999</v>
      </c>
      <c r="C30593" s="1">
        <v>2691578</v>
      </c>
      <c r="D30593" s="1" t="s">
        <v>56</v>
      </c>
      <c r="E30593" s="1">
        <v>70</v>
      </c>
      <c r="F30593" s="1" t="s">
        <v>42</v>
      </c>
      <c r="G30593" s="2">
        <v>44567</v>
      </c>
      <c r="H30593" s="2" t="str">
        <f t="shared" si="477"/>
        <v>Jan</v>
      </c>
      <c r="I30593" s="1" t="s">
        <v>24</v>
      </c>
      <c r="J30593" s="1" t="s">
        <v>48</v>
      </c>
      <c r="K30593" s="1" t="s">
        <v>502</v>
      </c>
      <c r="L30593" s="1" t="s">
        <v>37</v>
      </c>
      <c r="M30593" s="1" t="s">
        <v>71</v>
      </c>
      <c r="N30593" s="1">
        <v>1</v>
      </c>
      <c r="O30593" s="1" t="s">
        <v>29</v>
      </c>
      <c r="P30593" s="1">
        <v>788</v>
      </c>
      <c r="Q30593" s="1" t="s">
        <v>1150</v>
      </c>
      <c r="R30593" s="1" t="s">
        <v>65</v>
      </c>
      <c r="S30593" s="1">
        <v>580009</v>
      </c>
      <c r="T30593" s="1" t="s">
        <v>32</v>
      </c>
      <c r="U30593" s="1" t="b">
        <v>0</v>
      </c>
    </row>
    <row r="30594" spans="1:21" x14ac:dyDescent="0.35">
      <c r="A30594" s="1">
        <v>30593</v>
      </c>
      <c r="B30594" s="1" t="s">
        <v>36000</v>
      </c>
      <c r="C30594" s="1">
        <v>6995030</v>
      </c>
      <c r="D30594" s="1" t="s">
        <v>56</v>
      </c>
      <c r="E30594" s="1">
        <v>28</v>
      </c>
      <c r="F30594" s="1" t="s">
        <v>34</v>
      </c>
      <c r="G30594" s="2">
        <v>44567</v>
      </c>
      <c r="H30594" s="2" t="str">
        <f t="shared" si="477"/>
        <v>Jan</v>
      </c>
      <c r="I30594" s="1" t="s">
        <v>24</v>
      </c>
      <c r="J30594" s="1" t="s">
        <v>48</v>
      </c>
      <c r="K30594" s="1" t="s">
        <v>15878</v>
      </c>
      <c r="L30594" s="1" t="s">
        <v>514</v>
      </c>
      <c r="M30594" s="1" t="s">
        <v>114</v>
      </c>
      <c r="N30594" s="1">
        <v>1</v>
      </c>
      <c r="O30594" s="1" t="s">
        <v>29</v>
      </c>
      <c r="P30594" s="1">
        <v>373</v>
      </c>
      <c r="Q30594" s="1" t="s">
        <v>2933</v>
      </c>
      <c r="R30594" s="1" t="s">
        <v>150</v>
      </c>
      <c r="S30594" s="1">
        <v>360005</v>
      </c>
      <c r="T30594" s="1" t="s">
        <v>32</v>
      </c>
      <c r="U30594" s="1" t="b">
        <v>0</v>
      </c>
    </row>
    <row r="30595" spans="1:21" x14ac:dyDescent="0.35">
      <c r="A30595" s="1">
        <v>30594</v>
      </c>
      <c r="B30595" s="1" t="s">
        <v>36001</v>
      </c>
      <c r="C30595" s="1">
        <v>4799184</v>
      </c>
      <c r="D30595" s="1" t="s">
        <v>22</v>
      </c>
      <c r="E30595" s="1">
        <v>68</v>
      </c>
      <c r="F30595" s="1" t="s">
        <v>42</v>
      </c>
      <c r="G30595" s="2">
        <v>44567</v>
      </c>
      <c r="H30595" s="2" t="str">
        <f t="shared" ref="H30595:H30658" si="478">TEXT(G30595,"mmm")</f>
        <v>Jan</v>
      </c>
      <c r="I30595" s="1" t="s">
        <v>24</v>
      </c>
      <c r="J30595" s="1" t="s">
        <v>48</v>
      </c>
      <c r="K30595" s="1" t="s">
        <v>18430</v>
      </c>
      <c r="L30595" s="1" t="s">
        <v>27</v>
      </c>
      <c r="M30595" s="1" t="s">
        <v>38</v>
      </c>
      <c r="N30595" s="1">
        <v>1</v>
      </c>
      <c r="O30595" s="1" t="s">
        <v>29</v>
      </c>
      <c r="P30595" s="1">
        <v>521</v>
      </c>
      <c r="Q30595" s="1" t="s">
        <v>1867</v>
      </c>
      <c r="R30595" s="1" t="s">
        <v>116</v>
      </c>
      <c r="S30595" s="1">
        <v>284001</v>
      </c>
      <c r="T30595" s="1" t="s">
        <v>32</v>
      </c>
      <c r="U30595" s="1" t="b">
        <v>0</v>
      </c>
    </row>
    <row r="30596" spans="1:21" x14ac:dyDescent="0.35">
      <c r="A30596" s="1">
        <v>30595</v>
      </c>
      <c r="B30596" s="1" t="s">
        <v>36002</v>
      </c>
      <c r="C30596" s="1">
        <v>3425483</v>
      </c>
      <c r="D30596" s="1" t="s">
        <v>56</v>
      </c>
      <c r="E30596" s="1">
        <v>72</v>
      </c>
      <c r="F30596" s="1" t="s">
        <v>42</v>
      </c>
      <c r="G30596" s="2">
        <v>44567</v>
      </c>
      <c r="H30596" s="2" t="str">
        <f t="shared" si="478"/>
        <v>Jan</v>
      </c>
      <c r="I30596" s="1" t="s">
        <v>24</v>
      </c>
      <c r="J30596" s="1" t="s">
        <v>48</v>
      </c>
      <c r="K30596" s="1" t="s">
        <v>2387</v>
      </c>
      <c r="L30596" s="1" t="s">
        <v>59</v>
      </c>
      <c r="M30596" s="1" t="s">
        <v>103</v>
      </c>
      <c r="N30596" s="1">
        <v>1</v>
      </c>
      <c r="O30596" s="1" t="s">
        <v>29</v>
      </c>
      <c r="P30596" s="1">
        <v>725</v>
      </c>
      <c r="Q30596" s="1" t="s">
        <v>1958</v>
      </c>
      <c r="R30596" s="1" t="s">
        <v>78</v>
      </c>
      <c r="S30596" s="1">
        <v>683515</v>
      </c>
      <c r="T30596" s="1" t="s">
        <v>32</v>
      </c>
      <c r="U30596" s="1" t="b">
        <v>0</v>
      </c>
    </row>
    <row r="30597" spans="1:21" x14ac:dyDescent="0.35">
      <c r="A30597" s="1">
        <v>30596</v>
      </c>
      <c r="B30597" s="1" t="s">
        <v>36003</v>
      </c>
      <c r="C30597" s="1">
        <v>2202539</v>
      </c>
      <c r="D30597" s="1" t="s">
        <v>22</v>
      </c>
      <c r="E30597" s="1">
        <v>29</v>
      </c>
      <c r="F30597" s="1" t="s">
        <v>34</v>
      </c>
      <c r="G30597" s="2">
        <v>44567</v>
      </c>
      <c r="H30597" s="2" t="str">
        <f t="shared" si="478"/>
        <v>Jan</v>
      </c>
      <c r="I30597" s="1" t="s">
        <v>24</v>
      </c>
      <c r="J30597" s="1" t="s">
        <v>25</v>
      </c>
      <c r="K30597" s="1" t="s">
        <v>29016</v>
      </c>
      <c r="L30597" s="1" t="s">
        <v>37</v>
      </c>
      <c r="M30597" s="1" t="s">
        <v>28</v>
      </c>
      <c r="N30597" s="1">
        <v>1</v>
      </c>
      <c r="O30597" s="1" t="s">
        <v>29</v>
      </c>
      <c r="P30597" s="1">
        <v>590</v>
      </c>
      <c r="Q30597" s="1" t="s">
        <v>1982</v>
      </c>
      <c r="R30597" s="1" t="s">
        <v>316</v>
      </c>
      <c r="S30597" s="1">
        <v>173212</v>
      </c>
      <c r="T30597" s="1" t="s">
        <v>32</v>
      </c>
      <c r="U30597" s="1" t="b">
        <v>0</v>
      </c>
    </row>
    <row r="30598" spans="1:21" x14ac:dyDescent="0.35">
      <c r="A30598" s="1">
        <v>30597</v>
      </c>
      <c r="B30598" s="1" t="s">
        <v>36004</v>
      </c>
      <c r="C30598" s="1">
        <v>4653033</v>
      </c>
      <c r="D30598" s="1" t="s">
        <v>56</v>
      </c>
      <c r="E30598" s="1">
        <v>20</v>
      </c>
      <c r="F30598" s="1" t="s">
        <v>34</v>
      </c>
      <c r="G30598" s="2">
        <v>44567</v>
      </c>
      <c r="H30598" s="2" t="str">
        <f t="shared" si="478"/>
        <v>Jan</v>
      </c>
      <c r="I30598" s="1" t="s">
        <v>24</v>
      </c>
      <c r="J30598" s="1" t="s">
        <v>57</v>
      </c>
      <c r="K30598" s="1" t="s">
        <v>17244</v>
      </c>
      <c r="L30598" s="1" t="s">
        <v>37</v>
      </c>
      <c r="M30598" s="1" t="s">
        <v>114</v>
      </c>
      <c r="N30598" s="1">
        <v>1</v>
      </c>
      <c r="O30598" s="1" t="s">
        <v>29</v>
      </c>
      <c r="P30598" s="1">
        <v>517</v>
      </c>
      <c r="Q30598" s="1" t="s">
        <v>14168</v>
      </c>
      <c r="R30598" s="1" t="s">
        <v>46</v>
      </c>
      <c r="S30598" s="1">
        <v>734427</v>
      </c>
      <c r="T30598" s="1" t="s">
        <v>32</v>
      </c>
      <c r="U30598" s="1" t="b">
        <v>0</v>
      </c>
    </row>
    <row r="30599" spans="1:21" x14ac:dyDescent="0.35">
      <c r="A30599" s="1">
        <v>30598</v>
      </c>
      <c r="B30599" s="1" t="s">
        <v>36005</v>
      </c>
      <c r="C30599" s="1">
        <v>6695624</v>
      </c>
      <c r="D30599" s="1" t="s">
        <v>22</v>
      </c>
      <c r="E30599" s="1">
        <v>33</v>
      </c>
      <c r="F30599" s="1" t="s">
        <v>23</v>
      </c>
      <c r="G30599" s="2">
        <v>44567</v>
      </c>
      <c r="H30599" s="2" t="str">
        <f t="shared" si="478"/>
        <v>Jan</v>
      </c>
      <c r="I30599" s="1" t="s">
        <v>24</v>
      </c>
      <c r="J30599" s="1" t="s">
        <v>57</v>
      </c>
      <c r="K30599" s="1" t="s">
        <v>36006</v>
      </c>
      <c r="L30599" s="1" t="s">
        <v>37</v>
      </c>
      <c r="M30599" s="1" t="s">
        <v>28</v>
      </c>
      <c r="N30599" s="1">
        <v>1</v>
      </c>
      <c r="O30599" s="1" t="s">
        <v>29</v>
      </c>
      <c r="P30599" s="1">
        <v>599</v>
      </c>
      <c r="Q30599" s="1" t="s">
        <v>3112</v>
      </c>
      <c r="R30599" s="1" t="s">
        <v>116</v>
      </c>
      <c r="S30599" s="1">
        <v>201301</v>
      </c>
      <c r="T30599" s="1" t="s">
        <v>32</v>
      </c>
      <c r="U30599" s="1" t="b">
        <v>0</v>
      </c>
    </row>
    <row r="30600" spans="1:21" x14ac:dyDescent="0.35">
      <c r="A30600" s="1">
        <v>30599</v>
      </c>
      <c r="B30600" s="1" t="s">
        <v>36007</v>
      </c>
      <c r="C30600" s="1">
        <v>1211979</v>
      </c>
      <c r="D30600" s="1" t="s">
        <v>22</v>
      </c>
      <c r="E30600" s="1">
        <v>31</v>
      </c>
      <c r="F30600" s="1" t="s">
        <v>23</v>
      </c>
      <c r="G30600" s="2">
        <v>44567</v>
      </c>
      <c r="H30600" s="2" t="str">
        <f t="shared" si="478"/>
        <v>Jan</v>
      </c>
      <c r="I30600" s="1" t="s">
        <v>24</v>
      </c>
      <c r="J30600" s="1" t="s">
        <v>48</v>
      </c>
      <c r="K30600" s="1" t="s">
        <v>1411</v>
      </c>
      <c r="L30600" s="1" t="s">
        <v>214</v>
      </c>
      <c r="M30600" s="1" t="s">
        <v>215</v>
      </c>
      <c r="N30600" s="1">
        <v>1</v>
      </c>
      <c r="O30600" s="1" t="s">
        <v>29</v>
      </c>
      <c r="P30600" s="1">
        <v>916</v>
      </c>
      <c r="Q30600" s="1" t="s">
        <v>115</v>
      </c>
      <c r="R30600" s="1" t="s">
        <v>116</v>
      </c>
      <c r="S30600" s="1">
        <v>226020</v>
      </c>
      <c r="T30600" s="1" t="s">
        <v>32</v>
      </c>
      <c r="U30600" s="1" t="b">
        <v>0</v>
      </c>
    </row>
    <row r="30601" spans="1:21" x14ac:dyDescent="0.35">
      <c r="A30601" s="1">
        <v>30600</v>
      </c>
      <c r="B30601" s="1" t="s">
        <v>36008</v>
      </c>
      <c r="C30601" s="1">
        <v>3351545</v>
      </c>
      <c r="D30601" s="1" t="s">
        <v>22</v>
      </c>
      <c r="E30601" s="1">
        <v>20</v>
      </c>
      <c r="F30601" s="1" t="s">
        <v>34</v>
      </c>
      <c r="G30601" s="2">
        <v>44567</v>
      </c>
      <c r="H30601" s="2" t="str">
        <f t="shared" si="478"/>
        <v>Jan</v>
      </c>
      <c r="I30601" s="1" t="s">
        <v>24</v>
      </c>
      <c r="J30601" s="1" t="s">
        <v>93</v>
      </c>
      <c r="K30601" s="1" t="s">
        <v>36009</v>
      </c>
      <c r="L30601" s="1" t="s">
        <v>80</v>
      </c>
      <c r="M30601" s="1" t="s">
        <v>103</v>
      </c>
      <c r="N30601" s="1">
        <v>1</v>
      </c>
      <c r="O30601" s="1" t="s">
        <v>29</v>
      </c>
      <c r="P30601" s="1">
        <v>329</v>
      </c>
      <c r="Q30601" s="1" t="s">
        <v>665</v>
      </c>
      <c r="R30601" s="1" t="s">
        <v>61</v>
      </c>
      <c r="S30601" s="1">
        <v>440018</v>
      </c>
      <c r="T30601" s="1" t="s">
        <v>32</v>
      </c>
      <c r="U30601" s="1" t="b">
        <v>0</v>
      </c>
    </row>
    <row r="30602" spans="1:21" x14ac:dyDescent="0.35">
      <c r="A30602" s="1">
        <v>30601</v>
      </c>
      <c r="B30602" s="1" t="s">
        <v>36010</v>
      </c>
      <c r="C30602" s="1">
        <v>2776127</v>
      </c>
      <c r="D30602" s="1" t="s">
        <v>56</v>
      </c>
      <c r="E30602" s="1">
        <v>49</v>
      </c>
      <c r="F30602" s="1" t="s">
        <v>23</v>
      </c>
      <c r="G30602" s="2">
        <v>44567</v>
      </c>
      <c r="H30602" s="2" t="str">
        <f t="shared" si="478"/>
        <v>Jan</v>
      </c>
      <c r="I30602" s="1" t="s">
        <v>24</v>
      </c>
      <c r="J30602" s="1" t="s">
        <v>48</v>
      </c>
      <c r="K30602" s="1" t="s">
        <v>36011</v>
      </c>
      <c r="L30602" s="1" t="s">
        <v>514</v>
      </c>
      <c r="M30602" s="1" t="s">
        <v>28</v>
      </c>
      <c r="N30602" s="1">
        <v>1</v>
      </c>
      <c r="O30602" s="1" t="s">
        <v>29</v>
      </c>
      <c r="P30602" s="1">
        <v>637</v>
      </c>
      <c r="Q30602" s="1" t="s">
        <v>64</v>
      </c>
      <c r="R30602" s="1" t="s">
        <v>65</v>
      </c>
      <c r="S30602" s="1">
        <v>560085</v>
      </c>
      <c r="T30602" s="1" t="s">
        <v>32</v>
      </c>
      <c r="U30602" s="1" t="b">
        <v>0</v>
      </c>
    </row>
    <row r="30603" spans="1:21" x14ac:dyDescent="0.35">
      <c r="A30603" s="1">
        <v>30602</v>
      </c>
      <c r="B30603" s="1" t="s">
        <v>36012</v>
      </c>
      <c r="C30603" s="1">
        <v>7173124</v>
      </c>
      <c r="D30603" s="1" t="s">
        <v>56</v>
      </c>
      <c r="E30603" s="1">
        <v>23</v>
      </c>
      <c r="F30603" s="1" t="s">
        <v>34</v>
      </c>
      <c r="G30603" s="2">
        <v>44567</v>
      </c>
      <c r="H30603" s="2" t="str">
        <f t="shared" si="478"/>
        <v>Jan</v>
      </c>
      <c r="I30603" s="1" t="s">
        <v>24</v>
      </c>
      <c r="J30603" s="1" t="s">
        <v>48</v>
      </c>
      <c r="K30603" s="1" t="s">
        <v>1132</v>
      </c>
      <c r="L30603" s="1" t="s">
        <v>59</v>
      </c>
      <c r="M30603" s="1" t="s">
        <v>50</v>
      </c>
      <c r="N30603" s="1">
        <v>1</v>
      </c>
      <c r="O30603" s="1" t="s">
        <v>29</v>
      </c>
      <c r="P30603" s="1">
        <v>724</v>
      </c>
      <c r="Q30603" s="1" t="s">
        <v>282</v>
      </c>
      <c r="R30603" s="1" t="s">
        <v>116</v>
      </c>
      <c r="S30603" s="1">
        <v>201307</v>
      </c>
      <c r="T30603" s="1" t="s">
        <v>32</v>
      </c>
      <c r="U30603" s="1" t="b">
        <v>0</v>
      </c>
    </row>
    <row r="30604" spans="1:21" x14ac:dyDescent="0.35">
      <c r="A30604" s="1">
        <v>30603</v>
      </c>
      <c r="B30604" s="1" t="s">
        <v>36012</v>
      </c>
      <c r="C30604" s="1">
        <v>7173124</v>
      </c>
      <c r="D30604" s="1" t="s">
        <v>56</v>
      </c>
      <c r="E30604" s="1">
        <v>18</v>
      </c>
      <c r="F30604" s="1" t="s">
        <v>34</v>
      </c>
      <c r="G30604" s="2">
        <v>44567</v>
      </c>
      <c r="H30604" s="2" t="str">
        <f t="shared" si="478"/>
        <v>Jan</v>
      </c>
      <c r="I30604" s="1" t="s">
        <v>24</v>
      </c>
      <c r="J30604" s="1" t="s">
        <v>57</v>
      </c>
      <c r="K30604" s="1" t="s">
        <v>5785</v>
      </c>
      <c r="L30604" s="1" t="s">
        <v>59</v>
      </c>
      <c r="M30604" s="1" t="s">
        <v>50</v>
      </c>
      <c r="N30604" s="1">
        <v>1</v>
      </c>
      <c r="O30604" s="1" t="s">
        <v>29</v>
      </c>
      <c r="P30604" s="1">
        <v>725</v>
      </c>
      <c r="Q30604" s="1" t="s">
        <v>149</v>
      </c>
      <c r="R30604" s="1" t="s">
        <v>150</v>
      </c>
      <c r="S30604" s="1">
        <v>380009</v>
      </c>
      <c r="T30604" s="1" t="s">
        <v>32</v>
      </c>
      <c r="U30604" s="1" t="b">
        <v>0</v>
      </c>
    </row>
    <row r="30605" spans="1:21" x14ac:dyDescent="0.35">
      <c r="A30605" s="1">
        <v>30604</v>
      </c>
      <c r="B30605" s="1" t="s">
        <v>36012</v>
      </c>
      <c r="C30605" s="1">
        <v>7173124</v>
      </c>
      <c r="D30605" s="1" t="s">
        <v>56</v>
      </c>
      <c r="E30605" s="1">
        <v>46</v>
      </c>
      <c r="F30605" s="1" t="s">
        <v>23</v>
      </c>
      <c r="G30605" s="2">
        <v>44567</v>
      </c>
      <c r="H30605" s="2" t="str">
        <f t="shared" si="478"/>
        <v>Jan</v>
      </c>
      <c r="I30605" s="1" t="s">
        <v>24</v>
      </c>
      <c r="J30605" s="1" t="s">
        <v>48</v>
      </c>
      <c r="K30605" s="1" t="s">
        <v>2723</v>
      </c>
      <c r="L30605" s="1" t="s">
        <v>59</v>
      </c>
      <c r="M30605" s="1" t="s">
        <v>38</v>
      </c>
      <c r="N30605" s="1">
        <v>1</v>
      </c>
      <c r="O30605" s="1" t="s">
        <v>29</v>
      </c>
      <c r="P30605" s="1">
        <v>735</v>
      </c>
      <c r="Q30605" s="1" t="s">
        <v>64</v>
      </c>
      <c r="R30605" s="1" t="s">
        <v>65</v>
      </c>
      <c r="S30605" s="1">
        <v>560043</v>
      </c>
      <c r="T30605" s="1" t="s">
        <v>32</v>
      </c>
      <c r="U30605" s="1" t="b">
        <v>0</v>
      </c>
    </row>
    <row r="30606" spans="1:21" x14ac:dyDescent="0.35">
      <c r="A30606" s="1">
        <v>30605</v>
      </c>
      <c r="B30606" s="1" t="s">
        <v>36013</v>
      </c>
      <c r="C30606" s="1">
        <v>872857</v>
      </c>
      <c r="D30606" s="1" t="s">
        <v>22</v>
      </c>
      <c r="E30606" s="1">
        <v>53</v>
      </c>
      <c r="F30606" s="1" t="s">
        <v>42</v>
      </c>
      <c r="G30606" s="2">
        <v>44567</v>
      </c>
      <c r="H30606" s="2" t="str">
        <f t="shared" si="478"/>
        <v>Jan</v>
      </c>
      <c r="I30606" s="1" t="s">
        <v>24</v>
      </c>
      <c r="J30606" s="1" t="s">
        <v>48</v>
      </c>
      <c r="K30606" s="1" t="s">
        <v>36014</v>
      </c>
      <c r="L30606" s="1" t="s">
        <v>27</v>
      </c>
      <c r="M30606" s="1" t="s">
        <v>103</v>
      </c>
      <c r="N30606" s="1">
        <v>1</v>
      </c>
      <c r="O30606" s="1" t="s">
        <v>29</v>
      </c>
      <c r="P30606" s="1">
        <v>453</v>
      </c>
      <c r="Q30606" s="1" t="s">
        <v>21979</v>
      </c>
      <c r="R30606" s="1" t="s">
        <v>61</v>
      </c>
      <c r="S30606" s="1">
        <v>445204</v>
      </c>
      <c r="T30606" s="1" t="s">
        <v>32</v>
      </c>
      <c r="U30606" s="1" t="b">
        <v>0</v>
      </c>
    </row>
    <row r="30607" spans="1:21" x14ac:dyDescent="0.35">
      <c r="A30607" s="1">
        <v>30606</v>
      </c>
      <c r="B30607" s="1" t="s">
        <v>36015</v>
      </c>
      <c r="C30607" s="1">
        <v>3433597</v>
      </c>
      <c r="D30607" s="1" t="s">
        <v>56</v>
      </c>
      <c r="E30607" s="1">
        <v>29</v>
      </c>
      <c r="F30607" s="1" t="s">
        <v>34</v>
      </c>
      <c r="G30607" s="2">
        <v>44567</v>
      </c>
      <c r="H30607" s="2" t="str">
        <f t="shared" si="478"/>
        <v>Jan</v>
      </c>
      <c r="I30607" s="1" t="s">
        <v>24</v>
      </c>
      <c r="J30607" s="1" t="s">
        <v>62</v>
      </c>
      <c r="K30607" s="1" t="s">
        <v>3592</v>
      </c>
      <c r="L30607" s="1" t="s">
        <v>59</v>
      </c>
      <c r="M30607" s="1" t="s">
        <v>50</v>
      </c>
      <c r="N30607" s="1">
        <v>1</v>
      </c>
      <c r="O30607" s="1" t="s">
        <v>29</v>
      </c>
      <c r="P30607" s="1">
        <v>735</v>
      </c>
      <c r="Q30607" s="1" t="s">
        <v>64</v>
      </c>
      <c r="R30607" s="1" t="s">
        <v>65</v>
      </c>
      <c r="S30607" s="1">
        <v>560072</v>
      </c>
      <c r="T30607" s="1" t="s">
        <v>32</v>
      </c>
      <c r="U30607" s="1" t="b">
        <v>0</v>
      </c>
    </row>
    <row r="30608" spans="1:21" x14ac:dyDescent="0.35">
      <c r="A30608" s="1">
        <v>30607</v>
      </c>
      <c r="B30608" s="1" t="s">
        <v>36016</v>
      </c>
      <c r="C30608" s="1">
        <v>9438764</v>
      </c>
      <c r="D30608" s="1" t="s">
        <v>22</v>
      </c>
      <c r="E30608" s="1">
        <v>55</v>
      </c>
      <c r="F30608" s="1" t="s">
        <v>42</v>
      </c>
      <c r="G30608" s="2">
        <v>44567</v>
      </c>
      <c r="H30608" s="2" t="str">
        <f t="shared" si="478"/>
        <v>Jan</v>
      </c>
      <c r="I30608" s="1" t="s">
        <v>24</v>
      </c>
      <c r="J30608" s="1" t="s">
        <v>57</v>
      </c>
      <c r="K30608" s="1" t="s">
        <v>6063</v>
      </c>
      <c r="L30608" s="1" t="s">
        <v>80</v>
      </c>
      <c r="M30608" s="1" t="s">
        <v>71</v>
      </c>
      <c r="N30608" s="1">
        <v>1</v>
      </c>
      <c r="O30608" s="1" t="s">
        <v>29</v>
      </c>
      <c r="P30608" s="1">
        <v>786</v>
      </c>
      <c r="Q30608" s="1" t="s">
        <v>115</v>
      </c>
      <c r="R30608" s="1" t="s">
        <v>116</v>
      </c>
      <c r="S30608" s="1">
        <v>226029</v>
      </c>
      <c r="T30608" s="1" t="s">
        <v>32</v>
      </c>
      <c r="U30608" s="1" t="b">
        <v>0</v>
      </c>
    </row>
    <row r="30609" spans="1:21" x14ac:dyDescent="0.35">
      <c r="A30609" s="1">
        <v>30608</v>
      </c>
      <c r="B30609" s="1" t="s">
        <v>36017</v>
      </c>
      <c r="C30609" s="1">
        <v>6242628</v>
      </c>
      <c r="D30609" s="1" t="s">
        <v>22</v>
      </c>
      <c r="E30609" s="1">
        <v>45</v>
      </c>
      <c r="F30609" s="1" t="s">
        <v>23</v>
      </c>
      <c r="G30609" s="2">
        <v>44567</v>
      </c>
      <c r="H30609" s="2" t="str">
        <f t="shared" si="478"/>
        <v>Jan</v>
      </c>
      <c r="I30609" s="1" t="s">
        <v>24</v>
      </c>
      <c r="J30609" s="1" t="s">
        <v>25</v>
      </c>
      <c r="K30609" s="1" t="s">
        <v>8140</v>
      </c>
      <c r="L30609" s="1" t="s">
        <v>27</v>
      </c>
      <c r="M30609" s="1" t="s">
        <v>28</v>
      </c>
      <c r="N30609" s="1">
        <v>2</v>
      </c>
      <c r="O30609" s="1" t="s">
        <v>29</v>
      </c>
      <c r="P30609" s="1">
        <v>752</v>
      </c>
      <c r="Q30609" s="1" t="s">
        <v>90</v>
      </c>
      <c r="R30609" s="1" t="s">
        <v>91</v>
      </c>
      <c r="S30609" s="1">
        <v>500050</v>
      </c>
      <c r="T30609" s="1" t="s">
        <v>32</v>
      </c>
      <c r="U30609" s="1" t="b">
        <v>0</v>
      </c>
    </row>
    <row r="30610" spans="1:21" x14ac:dyDescent="0.35">
      <c r="A30610" s="1">
        <v>30609</v>
      </c>
      <c r="B30610" s="1" t="s">
        <v>36018</v>
      </c>
      <c r="C30610" s="1">
        <v>4064919</v>
      </c>
      <c r="D30610" s="1" t="s">
        <v>22</v>
      </c>
      <c r="E30610" s="1">
        <v>74</v>
      </c>
      <c r="F30610" s="1" t="s">
        <v>42</v>
      </c>
      <c r="G30610" s="2">
        <v>44567</v>
      </c>
      <c r="H30610" s="2" t="str">
        <f t="shared" si="478"/>
        <v>Jan</v>
      </c>
      <c r="I30610" s="1" t="s">
        <v>24</v>
      </c>
      <c r="J30610" s="1" t="s">
        <v>57</v>
      </c>
      <c r="K30610" s="1" t="s">
        <v>1103</v>
      </c>
      <c r="L30610" s="1" t="s">
        <v>27</v>
      </c>
      <c r="M30610" s="1" t="s">
        <v>50</v>
      </c>
      <c r="N30610" s="1">
        <v>1</v>
      </c>
      <c r="O30610" s="1" t="s">
        <v>29</v>
      </c>
      <c r="P30610" s="1">
        <v>316</v>
      </c>
      <c r="Q30610" s="1" t="s">
        <v>259</v>
      </c>
      <c r="R30610" s="1" t="s">
        <v>65</v>
      </c>
      <c r="S30610" s="1">
        <v>560083</v>
      </c>
      <c r="T30610" s="1" t="s">
        <v>32</v>
      </c>
      <c r="U30610" s="1" t="b">
        <v>0</v>
      </c>
    </row>
    <row r="30611" spans="1:21" x14ac:dyDescent="0.35">
      <c r="A30611" s="1">
        <v>30610</v>
      </c>
      <c r="B30611" s="1" t="s">
        <v>36019</v>
      </c>
      <c r="C30611" s="1">
        <v>143706</v>
      </c>
      <c r="D30611" s="1" t="s">
        <v>22</v>
      </c>
      <c r="E30611" s="1">
        <v>24</v>
      </c>
      <c r="F30611" s="1" t="s">
        <v>34</v>
      </c>
      <c r="G30611" s="2">
        <v>44567</v>
      </c>
      <c r="H30611" s="2" t="str">
        <f t="shared" si="478"/>
        <v>Jan</v>
      </c>
      <c r="I30611" s="1" t="s">
        <v>24</v>
      </c>
      <c r="J30611" s="1" t="s">
        <v>48</v>
      </c>
      <c r="K30611" s="1" t="s">
        <v>3904</v>
      </c>
      <c r="L30611" s="1" t="s">
        <v>27</v>
      </c>
      <c r="M30611" s="1" t="s">
        <v>44</v>
      </c>
      <c r="N30611" s="1">
        <v>1</v>
      </c>
      <c r="O30611" s="1" t="s">
        <v>29</v>
      </c>
      <c r="P30611" s="1">
        <v>292</v>
      </c>
      <c r="Q30611" s="1" t="s">
        <v>15563</v>
      </c>
      <c r="R30611" s="1" t="s">
        <v>46</v>
      </c>
      <c r="S30611" s="1">
        <v>736101</v>
      </c>
      <c r="T30611" s="1" t="s">
        <v>32</v>
      </c>
      <c r="U30611" s="1" t="b">
        <v>0</v>
      </c>
    </row>
    <row r="30612" spans="1:21" x14ac:dyDescent="0.35">
      <c r="A30612" s="1">
        <v>30611</v>
      </c>
      <c r="B30612" s="1" t="s">
        <v>36020</v>
      </c>
      <c r="C30612" s="1">
        <v>9764765</v>
      </c>
      <c r="D30612" s="1" t="s">
        <v>22</v>
      </c>
      <c r="E30612" s="1">
        <v>75</v>
      </c>
      <c r="F30612" s="1" t="s">
        <v>42</v>
      </c>
      <c r="G30612" s="2">
        <v>44567</v>
      </c>
      <c r="H30612" s="2" t="str">
        <f t="shared" si="478"/>
        <v>Jan</v>
      </c>
      <c r="I30612" s="1" t="s">
        <v>24</v>
      </c>
      <c r="J30612" s="1" t="s">
        <v>48</v>
      </c>
      <c r="K30612" s="1" t="s">
        <v>31073</v>
      </c>
      <c r="L30612" s="1" t="s">
        <v>37</v>
      </c>
      <c r="M30612" s="1" t="s">
        <v>114</v>
      </c>
      <c r="N30612" s="1">
        <v>1</v>
      </c>
      <c r="O30612" s="1" t="s">
        <v>29</v>
      </c>
      <c r="P30612" s="1">
        <v>771</v>
      </c>
      <c r="Q30612" s="1" t="s">
        <v>64</v>
      </c>
      <c r="R30612" s="1" t="s">
        <v>65</v>
      </c>
      <c r="S30612" s="1">
        <v>560045</v>
      </c>
      <c r="T30612" s="1" t="s">
        <v>32</v>
      </c>
      <c r="U30612" s="1" t="b">
        <v>0</v>
      </c>
    </row>
    <row r="30613" spans="1:21" x14ac:dyDescent="0.35">
      <c r="A30613" s="1">
        <v>30612</v>
      </c>
      <c r="B30613" s="1" t="s">
        <v>36021</v>
      </c>
      <c r="C30613" s="1">
        <v>9593724</v>
      </c>
      <c r="D30613" s="1" t="s">
        <v>22</v>
      </c>
      <c r="E30613" s="1">
        <v>19</v>
      </c>
      <c r="F30613" s="1" t="s">
        <v>34</v>
      </c>
      <c r="G30613" s="2">
        <v>44567</v>
      </c>
      <c r="H30613" s="2" t="str">
        <f t="shared" si="478"/>
        <v>Jan</v>
      </c>
      <c r="I30613" s="1" t="s">
        <v>24</v>
      </c>
      <c r="J30613" s="1" t="s">
        <v>93</v>
      </c>
      <c r="K30613" s="1" t="s">
        <v>866</v>
      </c>
      <c r="L30613" s="1" t="s">
        <v>214</v>
      </c>
      <c r="M30613" s="1" t="s">
        <v>215</v>
      </c>
      <c r="N30613" s="1">
        <v>1</v>
      </c>
      <c r="O30613" s="1" t="s">
        <v>29</v>
      </c>
      <c r="P30613" s="1">
        <v>939</v>
      </c>
      <c r="Q30613" s="1" t="s">
        <v>174</v>
      </c>
      <c r="R30613" s="1" t="s">
        <v>61</v>
      </c>
      <c r="S30613" s="1">
        <v>411057</v>
      </c>
      <c r="T30613" s="1" t="s">
        <v>32</v>
      </c>
      <c r="U30613" s="1" t="b">
        <v>0</v>
      </c>
    </row>
    <row r="30614" spans="1:21" x14ac:dyDescent="0.35">
      <c r="A30614" s="1">
        <v>30613</v>
      </c>
      <c r="B30614" s="1" t="s">
        <v>36022</v>
      </c>
      <c r="C30614" s="1">
        <v>5186733</v>
      </c>
      <c r="D30614" s="1" t="s">
        <v>22</v>
      </c>
      <c r="E30614" s="1">
        <v>32</v>
      </c>
      <c r="F30614" s="1" t="s">
        <v>23</v>
      </c>
      <c r="G30614" s="2">
        <v>44567</v>
      </c>
      <c r="H30614" s="2" t="str">
        <f t="shared" si="478"/>
        <v>Jan</v>
      </c>
      <c r="I30614" s="1" t="s">
        <v>24</v>
      </c>
      <c r="J30614" s="1" t="s">
        <v>25</v>
      </c>
      <c r="K30614" s="1" t="s">
        <v>832</v>
      </c>
      <c r="L30614" s="1" t="s">
        <v>214</v>
      </c>
      <c r="M30614" s="1" t="s">
        <v>215</v>
      </c>
      <c r="N30614" s="1">
        <v>1</v>
      </c>
      <c r="O30614" s="1" t="s">
        <v>29</v>
      </c>
      <c r="P30614" s="1">
        <v>725</v>
      </c>
      <c r="Q30614" s="1" t="s">
        <v>90</v>
      </c>
      <c r="R30614" s="1" t="s">
        <v>91</v>
      </c>
      <c r="S30614" s="1">
        <v>500084</v>
      </c>
      <c r="T30614" s="1" t="s">
        <v>32</v>
      </c>
      <c r="U30614" s="1" t="b">
        <v>0</v>
      </c>
    </row>
    <row r="30615" spans="1:21" x14ac:dyDescent="0.35">
      <c r="A30615" s="1">
        <v>30614</v>
      </c>
      <c r="B30615" s="1" t="s">
        <v>36023</v>
      </c>
      <c r="C30615" s="1">
        <v>3941134</v>
      </c>
      <c r="D30615" s="1" t="s">
        <v>56</v>
      </c>
      <c r="E30615" s="1">
        <v>65</v>
      </c>
      <c r="F30615" s="1" t="s">
        <v>42</v>
      </c>
      <c r="G30615" s="2">
        <v>44567</v>
      </c>
      <c r="H30615" s="2" t="str">
        <f t="shared" si="478"/>
        <v>Jan</v>
      </c>
      <c r="I30615" s="1" t="s">
        <v>24</v>
      </c>
      <c r="J30615" s="1" t="s">
        <v>48</v>
      </c>
      <c r="K30615" s="1" t="s">
        <v>2304</v>
      </c>
      <c r="L30615" s="1" t="s">
        <v>37</v>
      </c>
      <c r="M30615" s="1" t="s">
        <v>71</v>
      </c>
      <c r="N30615" s="1">
        <v>1</v>
      </c>
      <c r="O30615" s="1" t="s">
        <v>29</v>
      </c>
      <c r="P30615" s="1">
        <v>603</v>
      </c>
      <c r="Q30615" s="1" t="s">
        <v>90</v>
      </c>
      <c r="R30615" s="1" t="s">
        <v>91</v>
      </c>
      <c r="S30615" s="1">
        <v>500091</v>
      </c>
      <c r="T30615" s="1" t="s">
        <v>32</v>
      </c>
      <c r="U30615" s="1" t="b">
        <v>0</v>
      </c>
    </row>
    <row r="30616" spans="1:21" x14ac:dyDescent="0.35">
      <c r="A30616" s="1">
        <v>30615</v>
      </c>
      <c r="B30616" s="1" t="s">
        <v>36024</v>
      </c>
      <c r="C30616" s="1">
        <v>5543917</v>
      </c>
      <c r="D30616" s="1" t="s">
        <v>22</v>
      </c>
      <c r="E30616" s="1">
        <v>18</v>
      </c>
      <c r="F30616" s="1" t="s">
        <v>34</v>
      </c>
      <c r="G30616" s="2">
        <v>44567</v>
      </c>
      <c r="H30616" s="2" t="str">
        <f t="shared" si="478"/>
        <v>Jan</v>
      </c>
      <c r="I30616" s="1" t="s">
        <v>24</v>
      </c>
      <c r="J30616" s="1" t="s">
        <v>48</v>
      </c>
      <c r="K30616" s="1" t="s">
        <v>626</v>
      </c>
      <c r="L30616" s="1" t="s">
        <v>214</v>
      </c>
      <c r="M30616" s="1" t="s">
        <v>215</v>
      </c>
      <c r="N30616" s="1">
        <v>1</v>
      </c>
      <c r="O30616" s="1" t="s">
        <v>29</v>
      </c>
      <c r="P30616" s="1">
        <v>478</v>
      </c>
      <c r="Q30616" s="1" t="s">
        <v>5527</v>
      </c>
      <c r="R30616" s="1" t="s">
        <v>31</v>
      </c>
      <c r="S30616" s="1">
        <v>160062</v>
      </c>
      <c r="T30616" s="1" t="s">
        <v>32</v>
      </c>
      <c r="U30616" s="1" t="b">
        <v>0</v>
      </c>
    </row>
    <row r="30617" spans="1:21" x14ac:dyDescent="0.35">
      <c r="A30617" s="1">
        <v>30616</v>
      </c>
      <c r="B30617" s="1" t="s">
        <v>36025</v>
      </c>
      <c r="C30617" s="1">
        <v>6397224</v>
      </c>
      <c r="D30617" s="1" t="s">
        <v>22</v>
      </c>
      <c r="E30617" s="1">
        <v>30</v>
      </c>
      <c r="F30617" s="1" t="s">
        <v>23</v>
      </c>
      <c r="G30617" s="2">
        <v>44567</v>
      </c>
      <c r="H30617" s="2" t="str">
        <f t="shared" si="478"/>
        <v>Jan</v>
      </c>
      <c r="I30617" s="1" t="s">
        <v>24</v>
      </c>
      <c r="J30617" s="1" t="s">
        <v>25</v>
      </c>
      <c r="K30617" s="1" t="s">
        <v>6103</v>
      </c>
      <c r="L30617" s="1" t="s">
        <v>27</v>
      </c>
      <c r="M30617" s="1" t="s">
        <v>50</v>
      </c>
      <c r="N30617" s="1">
        <v>1</v>
      </c>
      <c r="O30617" s="1" t="s">
        <v>29</v>
      </c>
      <c r="P30617" s="1">
        <v>428</v>
      </c>
      <c r="Q30617" s="1" t="s">
        <v>26936</v>
      </c>
      <c r="R30617" s="1" t="s">
        <v>52</v>
      </c>
      <c r="S30617" s="1">
        <v>641105</v>
      </c>
      <c r="T30617" s="1" t="s">
        <v>32</v>
      </c>
      <c r="U30617" s="1" t="b">
        <v>0</v>
      </c>
    </row>
    <row r="30618" spans="1:21" x14ac:dyDescent="0.35">
      <c r="A30618" s="1">
        <v>30617</v>
      </c>
      <c r="B30618" s="1" t="s">
        <v>36026</v>
      </c>
      <c r="C30618" s="1">
        <v>5051629</v>
      </c>
      <c r="D30618" s="1" t="s">
        <v>22</v>
      </c>
      <c r="E30618" s="1">
        <v>29</v>
      </c>
      <c r="F30618" s="1" t="s">
        <v>34</v>
      </c>
      <c r="G30618" s="2">
        <v>44567</v>
      </c>
      <c r="H30618" s="2" t="str">
        <f t="shared" si="478"/>
        <v>Jan</v>
      </c>
      <c r="I30618" s="1" t="s">
        <v>24</v>
      </c>
      <c r="J30618" s="1" t="s">
        <v>48</v>
      </c>
      <c r="K30618" s="1" t="s">
        <v>1021</v>
      </c>
      <c r="L30618" s="1" t="s">
        <v>27</v>
      </c>
      <c r="M30618" s="1" t="s">
        <v>71</v>
      </c>
      <c r="N30618" s="1">
        <v>1</v>
      </c>
      <c r="O30618" s="1" t="s">
        <v>29</v>
      </c>
      <c r="P30618" s="1">
        <v>435</v>
      </c>
      <c r="Q30618" s="1" t="s">
        <v>32629</v>
      </c>
      <c r="R30618" s="1" t="s">
        <v>52</v>
      </c>
      <c r="S30618" s="1">
        <v>613403</v>
      </c>
      <c r="T30618" s="1" t="s">
        <v>32</v>
      </c>
      <c r="U30618" s="1" t="b">
        <v>0</v>
      </c>
    </row>
    <row r="30619" spans="1:21" x14ac:dyDescent="0.35">
      <c r="A30619" s="1">
        <v>30618</v>
      </c>
      <c r="B30619" s="1" t="s">
        <v>36027</v>
      </c>
      <c r="C30619" s="1">
        <v>3844302</v>
      </c>
      <c r="D30619" s="1" t="s">
        <v>22</v>
      </c>
      <c r="E30619" s="1">
        <v>73</v>
      </c>
      <c r="F30619" s="1" t="s">
        <v>42</v>
      </c>
      <c r="G30619" s="2">
        <v>44567</v>
      </c>
      <c r="H30619" s="2" t="str">
        <f t="shared" si="478"/>
        <v>Jan</v>
      </c>
      <c r="I30619" s="1" t="s">
        <v>24</v>
      </c>
      <c r="J30619" s="1" t="s">
        <v>57</v>
      </c>
      <c r="K30619" s="1" t="s">
        <v>7363</v>
      </c>
      <c r="L30619" s="1" t="s">
        <v>27</v>
      </c>
      <c r="M30619" s="1" t="s">
        <v>28</v>
      </c>
      <c r="N30619" s="1">
        <v>1</v>
      </c>
      <c r="O30619" s="1" t="s">
        <v>29</v>
      </c>
      <c r="P30619" s="1">
        <v>518</v>
      </c>
      <c r="Q30619" s="1" t="s">
        <v>1101</v>
      </c>
      <c r="R30619" s="1" t="s">
        <v>150</v>
      </c>
      <c r="S30619" s="1">
        <v>394651</v>
      </c>
      <c r="T30619" s="1" t="s">
        <v>32</v>
      </c>
      <c r="U30619" s="1" t="b">
        <v>0</v>
      </c>
    </row>
    <row r="30620" spans="1:21" x14ac:dyDescent="0.35">
      <c r="A30620" s="1">
        <v>30619</v>
      </c>
      <c r="B30620" s="1" t="s">
        <v>36028</v>
      </c>
      <c r="C30620" s="1">
        <v>9801411</v>
      </c>
      <c r="D30620" s="1" t="s">
        <v>56</v>
      </c>
      <c r="E30620" s="1">
        <v>71</v>
      </c>
      <c r="F30620" s="1" t="s">
        <v>42</v>
      </c>
      <c r="G30620" s="2">
        <v>44567</v>
      </c>
      <c r="H30620" s="2" t="str">
        <f t="shared" si="478"/>
        <v>Jan</v>
      </c>
      <c r="I30620" s="1" t="s">
        <v>24</v>
      </c>
      <c r="J30620" s="1" t="s">
        <v>48</v>
      </c>
      <c r="K30620" s="1" t="s">
        <v>5623</v>
      </c>
      <c r="L30620" s="1" t="s">
        <v>59</v>
      </c>
      <c r="M30620" s="1" t="s">
        <v>71</v>
      </c>
      <c r="N30620" s="1">
        <v>1</v>
      </c>
      <c r="O30620" s="1" t="s">
        <v>29</v>
      </c>
      <c r="P30620" s="1">
        <v>659</v>
      </c>
      <c r="Q30620" s="1" t="s">
        <v>897</v>
      </c>
      <c r="R30620" s="1" t="s">
        <v>61</v>
      </c>
      <c r="S30620" s="1">
        <v>421202</v>
      </c>
      <c r="T30620" s="1" t="s">
        <v>32</v>
      </c>
      <c r="U30620" s="1" t="b">
        <v>0</v>
      </c>
    </row>
    <row r="30621" spans="1:21" x14ac:dyDescent="0.35">
      <c r="A30621" s="1">
        <v>30620</v>
      </c>
      <c r="B30621" s="1" t="s">
        <v>36029</v>
      </c>
      <c r="C30621" s="1">
        <v>956999</v>
      </c>
      <c r="D30621" s="1" t="s">
        <v>22</v>
      </c>
      <c r="E30621" s="1">
        <v>27</v>
      </c>
      <c r="F30621" s="1" t="s">
        <v>34</v>
      </c>
      <c r="G30621" s="2">
        <v>44567</v>
      </c>
      <c r="H30621" s="2" t="str">
        <f t="shared" si="478"/>
        <v>Jan</v>
      </c>
      <c r="I30621" s="1" t="s">
        <v>24</v>
      </c>
      <c r="J30621" s="1" t="s">
        <v>48</v>
      </c>
      <c r="K30621" s="1" t="s">
        <v>9805</v>
      </c>
      <c r="L30621" s="1" t="s">
        <v>27</v>
      </c>
      <c r="M30621" s="1" t="s">
        <v>226</v>
      </c>
      <c r="N30621" s="1">
        <v>1</v>
      </c>
      <c r="O30621" s="1" t="s">
        <v>29</v>
      </c>
      <c r="P30621" s="1">
        <v>568</v>
      </c>
      <c r="Q30621" s="1" t="s">
        <v>115</v>
      </c>
      <c r="R30621" s="1" t="s">
        <v>116</v>
      </c>
      <c r="S30621" s="1">
        <v>226028</v>
      </c>
      <c r="T30621" s="1" t="s">
        <v>32</v>
      </c>
      <c r="U30621" s="1" t="b">
        <v>0</v>
      </c>
    </row>
    <row r="30622" spans="1:21" x14ac:dyDescent="0.35">
      <c r="A30622" s="1">
        <v>30621</v>
      </c>
      <c r="B30622" s="1" t="s">
        <v>36030</v>
      </c>
      <c r="C30622" s="1">
        <v>573853</v>
      </c>
      <c r="D30622" s="1" t="s">
        <v>22</v>
      </c>
      <c r="E30622" s="1">
        <v>33</v>
      </c>
      <c r="F30622" s="1" t="s">
        <v>23</v>
      </c>
      <c r="G30622" s="2">
        <v>44567</v>
      </c>
      <c r="H30622" s="2" t="str">
        <f t="shared" si="478"/>
        <v>Jan</v>
      </c>
      <c r="I30622" s="1" t="s">
        <v>24</v>
      </c>
      <c r="J30622" s="1" t="s">
        <v>48</v>
      </c>
      <c r="K30622" s="1" t="s">
        <v>2925</v>
      </c>
      <c r="L30622" s="1" t="s">
        <v>27</v>
      </c>
      <c r="M30622" s="1" t="s">
        <v>103</v>
      </c>
      <c r="N30622" s="1">
        <v>1</v>
      </c>
      <c r="O30622" s="1" t="s">
        <v>29</v>
      </c>
      <c r="P30622" s="1">
        <v>432</v>
      </c>
      <c r="Q30622" s="1" t="s">
        <v>382</v>
      </c>
      <c r="R30622" s="1" t="s">
        <v>52</v>
      </c>
      <c r="S30622" s="1">
        <v>641028</v>
      </c>
      <c r="T30622" s="1" t="s">
        <v>32</v>
      </c>
      <c r="U30622" s="1" t="b">
        <v>0</v>
      </c>
    </row>
    <row r="30623" spans="1:21" x14ac:dyDescent="0.35">
      <c r="A30623" s="1">
        <v>30622</v>
      </c>
      <c r="B30623" s="1" t="s">
        <v>36031</v>
      </c>
      <c r="C30623" s="1">
        <v>7449135</v>
      </c>
      <c r="D30623" s="1" t="s">
        <v>22</v>
      </c>
      <c r="E30623" s="1">
        <v>57</v>
      </c>
      <c r="F30623" s="1" t="s">
        <v>42</v>
      </c>
      <c r="G30623" s="2">
        <v>44567</v>
      </c>
      <c r="H30623" s="2" t="str">
        <f t="shared" si="478"/>
        <v>Jan</v>
      </c>
      <c r="I30623" s="1" t="s">
        <v>24</v>
      </c>
      <c r="J30623" s="1" t="s">
        <v>93</v>
      </c>
      <c r="K30623" s="1" t="s">
        <v>15081</v>
      </c>
      <c r="L30623" s="1" t="s">
        <v>27</v>
      </c>
      <c r="M30623" s="1" t="s">
        <v>28</v>
      </c>
      <c r="N30623" s="1">
        <v>1</v>
      </c>
      <c r="O30623" s="1" t="s">
        <v>29</v>
      </c>
      <c r="P30623" s="1">
        <v>346</v>
      </c>
      <c r="Q30623" s="1" t="s">
        <v>9145</v>
      </c>
      <c r="R30623" s="1" t="s">
        <v>91</v>
      </c>
      <c r="S30623" s="1">
        <v>500015</v>
      </c>
      <c r="T30623" s="1" t="s">
        <v>32</v>
      </c>
      <c r="U30623" s="1" t="b">
        <v>0</v>
      </c>
    </row>
    <row r="30624" spans="1:21" x14ac:dyDescent="0.35">
      <c r="A30624" s="1">
        <v>30623</v>
      </c>
      <c r="B30624" s="1" t="s">
        <v>36032</v>
      </c>
      <c r="C30624" s="1">
        <v>5218425</v>
      </c>
      <c r="D30624" s="1" t="s">
        <v>22</v>
      </c>
      <c r="E30624" s="1">
        <v>33</v>
      </c>
      <c r="F30624" s="1" t="s">
        <v>23</v>
      </c>
      <c r="G30624" s="2">
        <v>44567</v>
      </c>
      <c r="H30624" s="2" t="str">
        <f t="shared" si="478"/>
        <v>Jan</v>
      </c>
      <c r="I30624" s="1" t="s">
        <v>24</v>
      </c>
      <c r="J30624" s="1" t="s">
        <v>25</v>
      </c>
      <c r="K30624" s="1" t="s">
        <v>11967</v>
      </c>
      <c r="L30624" s="1" t="s">
        <v>27</v>
      </c>
      <c r="M30624" s="1" t="s">
        <v>226</v>
      </c>
      <c r="N30624" s="1">
        <v>1</v>
      </c>
      <c r="O30624" s="1" t="s">
        <v>29</v>
      </c>
      <c r="P30624" s="1">
        <v>452</v>
      </c>
      <c r="Q30624" s="1" t="s">
        <v>4442</v>
      </c>
      <c r="R30624" s="1" t="s">
        <v>78</v>
      </c>
      <c r="S30624" s="1">
        <v>691533</v>
      </c>
      <c r="T30624" s="1" t="s">
        <v>32</v>
      </c>
      <c r="U30624" s="1" t="b">
        <v>0</v>
      </c>
    </row>
    <row r="30625" spans="1:21" x14ac:dyDescent="0.35">
      <c r="A30625" s="1">
        <v>30624</v>
      </c>
      <c r="B30625" s="1" t="s">
        <v>36033</v>
      </c>
      <c r="C30625" s="1">
        <v>8948813</v>
      </c>
      <c r="D30625" s="1" t="s">
        <v>22</v>
      </c>
      <c r="E30625" s="1">
        <v>37</v>
      </c>
      <c r="F30625" s="1" t="s">
        <v>23</v>
      </c>
      <c r="G30625" s="2">
        <v>44567</v>
      </c>
      <c r="H30625" s="2" t="str">
        <f t="shared" si="478"/>
        <v>Jan</v>
      </c>
      <c r="I30625" s="1" t="s">
        <v>24</v>
      </c>
      <c r="J30625" s="1" t="s">
        <v>57</v>
      </c>
      <c r="K30625" s="1" t="s">
        <v>19083</v>
      </c>
      <c r="L30625" s="1" t="s">
        <v>27</v>
      </c>
      <c r="M30625" s="1" t="s">
        <v>71</v>
      </c>
      <c r="N30625" s="1">
        <v>1</v>
      </c>
      <c r="O30625" s="1" t="s">
        <v>29</v>
      </c>
      <c r="P30625" s="1">
        <v>442</v>
      </c>
      <c r="Q30625" s="1" t="s">
        <v>64</v>
      </c>
      <c r="R30625" s="1" t="s">
        <v>65</v>
      </c>
      <c r="S30625" s="1">
        <v>560102</v>
      </c>
      <c r="T30625" s="1" t="s">
        <v>32</v>
      </c>
      <c r="U30625" s="1" t="b">
        <v>0</v>
      </c>
    </row>
    <row r="30626" spans="1:21" x14ac:dyDescent="0.35">
      <c r="A30626" s="1">
        <v>30625</v>
      </c>
      <c r="B30626" s="1" t="s">
        <v>36034</v>
      </c>
      <c r="C30626" s="1">
        <v>4393138</v>
      </c>
      <c r="D30626" s="1" t="s">
        <v>22</v>
      </c>
      <c r="E30626" s="1">
        <v>24</v>
      </c>
      <c r="F30626" s="1" t="s">
        <v>34</v>
      </c>
      <c r="G30626" s="2">
        <v>44567</v>
      </c>
      <c r="H30626" s="2" t="str">
        <f t="shared" si="478"/>
        <v>Jan</v>
      </c>
      <c r="I30626" s="1" t="s">
        <v>24</v>
      </c>
      <c r="J30626" s="1" t="s">
        <v>25</v>
      </c>
      <c r="K30626" s="1" t="s">
        <v>2631</v>
      </c>
      <c r="L30626" s="1" t="s">
        <v>80</v>
      </c>
      <c r="M30626" s="1" t="s">
        <v>44</v>
      </c>
      <c r="N30626" s="1">
        <v>1</v>
      </c>
      <c r="O30626" s="1" t="s">
        <v>29</v>
      </c>
      <c r="P30626" s="1">
        <v>387</v>
      </c>
      <c r="Q30626" s="1" t="s">
        <v>410</v>
      </c>
      <c r="R30626" s="1" t="s">
        <v>116</v>
      </c>
      <c r="S30626" s="1">
        <v>211008</v>
      </c>
      <c r="T30626" s="1" t="s">
        <v>32</v>
      </c>
      <c r="U30626" s="1" t="b">
        <v>0</v>
      </c>
    </row>
    <row r="30627" spans="1:21" x14ac:dyDescent="0.35">
      <c r="A30627" s="1">
        <v>30626</v>
      </c>
      <c r="B30627" s="1" t="s">
        <v>36035</v>
      </c>
      <c r="C30627" s="1">
        <v>7291220</v>
      </c>
      <c r="D30627" s="1" t="s">
        <v>22</v>
      </c>
      <c r="E30627" s="1">
        <v>39</v>
      </c>
      <c r="F30627" s="1" t="s">
        <v>23</v>
      </c>
      <c r="G30627" s="2">
        <v>44567</v>
      </c>
      <c r="H30627" s="2" t="str">
        <f t="shared" si="478"/>
        <v>Jan</v>
      </c>
      <c r="I30627" s="1" t="s">
        <v>24</v>
      </c>
      <c r="J30627" s="1" t="s">
        <v>25</v>
      </c>
      <c r="K30627" s="1" t="s">
        <v>35603</v>
      </c>
      <c r="L30627" s="1" t="s">
        <v>37</v>
      </c>
      <c r="M30627" s="1" t="s">
        <v>114</v>
      </c>
      <c r="N30627" s="1">
        <v>1</v>
      </c>
      <c r="O30627" s="1" t="s">
        <v>29</v>
      </c>
      <c r="P30627" s="1">
        <v>841</v>
      </c>
      <c r="Q30627" s="1" t="s">
        <v>36036</v>
      </c>
      <c r="R30627" s="1" t="s">
        <v>78</v>
      </c>
      <c r="S30627" s="1">
        <v>683102</v>
      </c>
      <c r="T30627" s="1" t="s">
        <v>32</v>
      </c>
      <c r="U30627" s="1" t="b">
        <v>0</v>
      </c>
    </row>
    <row r="30628" spans="1:21" x14ac:dyDescent="0.35">
      <c r="A30628" s="1">
        <v>30627</v>
      </c>
      <c r="B30628" s="1" t="s">
        <v>36037</v>
      </c>
      <c r="C30628" s="1">
        <v>5214982</v>
      </c>
      <c r="D30628" s="1" t="s">
        <v>22</v>
      </c>
      <c r="E30628" s="1">
        <v>18</v>
      </c>
      <c r="F30628" s="1" t="s">
        <v>34</v>
      </c>
      <c r="G30628" s="2">
        <v>44567</v>
      </c>
      <c r="H30628" s="2" t="str">
        <f t="shared" si="478"/>
        <v>Jan</v>
      </c>
      <c r="I30628" s="1" t="s">
        <v>24</v>
      </c>
      <c r="J30628" s="1" t="s">
        <v>57</v>
      </c>
      <c r="K30628" s="1" t="s">
        <v>10036</v>
      </c>
      <c r="L30628" s="1" t="s">
        <v>37</v>
      </c>
      <c r="M30628" s="1" t="s">
        <v>103</v>
      </c>
      <c r="N30628" s="1">
        <v>1</v>
      </c>
      <c r="O30628" s="1" t="s">
        <v>29</v>
      </c>
      <c r="P30628" s="1">
        <v>990</v>
      </c>
      <c r="Q30628" s="1" t="s">
        <v>262</v>
      </c>
      <c r="R30628" s="1" t="s">
        <v>61</v>
      </c>
      <c r="S30628" s="1">
        <v>410206</v>
      </c>
      <c r="T30628" s="1" t="s">
        <v>32</v>
      </c>
      <c r="U30628" s="1" t="b">
        <v>0</v>
      </c>
    </row>
    <row r="30629" spans="1:21" x14ac:dyDescent="0.35">
      <c r="A30629" s="1">
        <v>30628</v>
      </c>
      <c r="B30629" s="1" t="s">
        <v>36038</v>
      </c>
      <c r="C30629" s="1">
        <v>1288746</v>
      </c>
      <c r="D30629" s="1" t="s">
        <v>56</v>
      </c>
      <c r="E30629" s="1">
        <v>20</v>
      </c>
      <c r="F30629" s="1" t="s">
        <v>34</v>
      </c>
      <c r="G30629" s="2">
        <v>44567</v>
      </c>
      <c r="H30629" s="2" t="str">
        <f t="shared" si="478"/>
        <v>Jan</v>
      </c>
      <c r="I30629" s="1" t="s">
        <v>24</v>
      </c>
      <c r="J30629" s="1" t="s">
        <v>57</v>
      </c>
      <c r="K30629" s="1" t="s">
        <v>1127</v>
      </c>
      <c r="L30629" s="1" t="s">
        <v>59</v>
      </c>
      <c r="M30629" s="1" t="s">
        <v>44</v>
      </c>
      <c r="N30629" s="1">
        <v>1</v>
      </c>
      <c r="O30629" s="1" t="s">
        <v>29</v>
      </c>
      <c r="P30629" s="1">
        <v>842</v>
      </c>
      <c r="Q30629" s="1" t="s">
        <v>2421</v>
      </c>
      <c r="R30629" s="1" t="s">
        <v>75</v>
      </c>
      <c r="S30629" s="1">
        <v>533101</v>
      </c>
      <c r="T30629" s="1" t="s">
        <v>32</v>
      </c>
      <c r="U30629" s="1" t="b">
        <v>0</v>
      </c>
    </row>
    <row r="30630" spans="1:21" x14ac:dyDescent="0.35">
      <c r="A30630" s="1">
        <v>30629</v>
      </c>
      <c r="B30630" s="1" t="s">
        <v>36039</v>
      </c>
      <c r="C30630" s="1">
        <v>4631848</v>
      </c>
      <c r="D30630" s="1" t="s">
        <v>56</v>
      </c>
      <c r="E30630" s="1">
        <v>60</v>
      </c>
      <c r="F30630" s="1" t="s">
        <v>42</v>
      </c>
      <c r="G30630" s="2">
        <v>44567</v>
      </c>
      <c r="H30630" s="2" t="str">
        <f t="shared" si="478"/>
        <v>Jan</v>
      </c>
      <c r="I30630" s="1" t="s">
        <v>24</v>
      </c>
      <c r="J30630" s="1" t="s">
        <v>48</v>
      </c>
      <c r="K30630" s="1" t="s">
        <v>14136</v>
      </c>
      <c r="L30630" s="1" t="s">
        <v>37</v>
      </c>
      <c r="M30630" s="1" t="s">
        <v>226</v>
      </c>
      <c r="N30630" s="1">
        <v>1</v>
      </c>
      <c r="O30630" s="1" t="s">
        <v>29</v>
      </c>
      <c r="P30630" s="1">
        <v>1325</v>
      </c>
      <c r="Q30630" s="1" t="s">
        <v>64</v>
      </c>
      <c r="R30630" s="1" t="s">
        <v>65</v>
      </c>
      <c r="S30630" s="1">
        <v>560086</v>
      </c>
      <c r="T30630" s="1" t="s">
        <v>32</v>
      </c>
      <c r="U30630" s="1" t="b">
        <v>0</v>
      </c>
    </row>
    <row r="30631" spans="1:21" x14ac:dyDescent="0.35">
      <c r="A30631" s="1">
        <v>30630</v>
      </c>
      <c r="B30631" s="1" t="s">
        <v>36039</v>
      </c>
      <c r="C30631" s="1">
        <v>4631848</v>
      </c>
      <c r="D30631" s="1" t="s">
        <v>56</v>
      </c>
      <c r="E30631" s="1">
        <v>48</v>
      </c>
      <c r="F30631" s="1" t="s">
        <v>23</v>
      </c>
      <c r="G30631" s="2">
        <v>44567</v>
      </c>
      <c r="H30631" s="2" t="str">
        <f t="shared" si="478"/>
        <v>Jan</v>
      </c>
      <c r="I30631" s="1" t="s">
        <v>24</v>
      </c>
      <c r="J30631" s="1" t="s">
        <v>25</v>
      </c>
      <c r="K30631" s="1" t="s">
        <v>9410</v>
      </c>
      <c r="L30631" s="1" t="s">
        <v>37</v>
      </c>
      <c r="M30631" s="1" t="s">
        <v>71</v>
      </c>
      <c r="N30631" s="1">
        <v>1</v>
      </c>
      <c r="O30631" s="1" t="s">
        <v>29</v>
      </c>
      <c r="P30631" s="1">
        <v>818</v>
      </c>
      <c r="Q30631" s="1" t="s">
        <v>39</v>
      </c>
      <c r="R30631" s="1" t="s">
        <v>40</v>
      </c>
      <c r="S30631" s="1">
        <v>122018</v>
      </c>
      <c r="T30631" s="1" t="s">
        <v>32</v>
      </c>
      <c r="U30631" s="1" t="b">
        <v>0</v>
      </c>
    </row>
    <row r="30632" spans="1:21" x14ac:dyDescent="0.35">
      <c r="A30632" s="1">
        <v>30631</v>
      </c>
      <c r="B30632" s="1" t="s">
        <v>36040</v>
      </c>
      <c r="C30632" s="1">
        <v>8513730</v>
      </c>
      <c r="D30632" s="1" t="s">
        <v>22</v>
      </c>
      <c r="E30632" s="1">
        <v>61</v>
      </c>
      <c r="F30632" s="1" t="s">
        <v>42</v>
      </c>
      <c r="G30632" s="2">
        <v>44567</v>
      </c>
      <c r="H30632" s="2" t="str">
        <f t="shared" si="478"/>
        <v>Jan</v>
      </c>
      <c r="I30632" s="1" t="s">
        <v>24</v>
      </c>
      <c r="J30632" s="1" t="s">
        <v>48</v>
      </c>
      <c r="K30632" s="1" t="s">
        <v>1347</v>
      </c>
      <c r="L30632" s="1" t="s">
        <v>214</v>
      </c>
      <c r="M30632" s="1" t="s">
        <v>215</v>
      </c>
      <c r="N30632" s="1">
        <v>1</v>
      </c>
      <c r="O30632" s="1" t="s">
        <v>29</v>
      </c>
      <c r="P30632" s="1">
        <v>517</v>
      </c>
      <c r="Q30632" s="1" t="s">
        <v>99</v>
      </c>
      <c r="R30632" s="1" t="s">
        <v>100</v>
      </c>
      <c r="S30632" s="1">
        <v>751021</v>
      </c>
      <c r="T30632" s="1" t="s">
        <v>32</v>
      </c>
      <c r="U30632" s="1" t="b">
        <v>0</v>
      </c>
    </row>
    <row r="30633" spans="1:21" x14ac:dyDescent="0.35">
      <c r="A30633" s="1">
        <v>30632</v>
      </c>
      <c r="B30633" s="1" t="s">
        <v>36041</v>
      </c>
      <c r="C30633" s="1">
        <v>2696930</v>
      </c>
      <c r="D30633" s="1" t="s">
        <v>22</v>
      </c>
      <c r="E30633" s="1">
        <v>75</v>
      </c>
      <c r="F30633" s="1" t="s">
        <v>42</v>
      </c>
      <c r="G30633" s="2">
        <v>44567</v>
      </c>
      <c r="H30633" s="2" t="str">
        <f t="shared" si="478"/>
        <v>Jan</v>
      </c>
      <c r="I30633" s="1" t="s">
        <v>24</v>
      </c>
      <c r="J30633" s="1" t="s">
        <v>48</v>
      </c>
      <c r="K30633" s="1" t="s">
        <v>820</v>
      </c>
      <c r="L30633" s="1" t="s">
        <v>214</v>
      </c>
      <c r="M30633" s="1" t="s">
        <v>215</v>
      </c>
      <c r="N30633" s="1">
        <v>1</v>
      </c>
      <c r="O30633" s="1" t="s">
        <v>29</v>
      </c>
      <c r="P30633" s="1">
        <v>459</v>
      </c>
      <c r="Q30633" s="1" t="s">
        <v>18007</v>
      </c>
      <c r="R30633" s="1" t="s">
        <v>61</v>
      </c>
      <c r="S30633" s="1">
        <v>421003</v>
      </c>
      <c r="T30633" s="1" t="s">
        <v>32</v>
      </c>
      <c r="U30633" s="1" t="b">
        <v>0</v>
      </c>
    </row>
    <row r="30634" spans="1:21" x14ac:dyDescent="0.35">
      <c r="A30634" s="1">
        <v>30633</v>
      </c>
      <c r="B30634" s="1" t="s">
        <v>36042</v>
      </c>
      <c r="C30634" s="1">
        <v>2060856</v>
      </c>
      <c r="D30634" s="1" t="s">
        <v>22</v>
      </c>
      <c r="E30634" s="1">
        <v>23</v>
      </c>
      <c r="F30634" s="1" t="s">
        <v>34</v>
      </c>
      <c r="G30634" s="2">
        <v>44567</v>
      </c>
      <c r="H30634" s="2" t="str">
        <f t="shared" si="478"/>
        <v>Jan</v>
      </c>
      <c r="I30634" s="1" t="s">
        <v>24</v>
      </c>
      <c r="J30634" s="1" t="s">
        <v>93</v>
      </c>
      <c r="K30634" s="1" t="s">
        <v>1129</v>
      </c>
      <c r="L30634" s="1" t="s">
        <v>214</v>
      </c>
      <c r="M30634" s="1" t="s">
        <v>215</v>
      </c>
      <c r="N30634" s="1">
        <v>1</v>
      </c>
      <c r="O30634" s="1" t="s">
        <v>29</v>
      </c>
      <c r="P30634" s="1">
        <v>1111</v>
      </c>
      <c r="Q30634" s="1" t="s">
        <v>7564</v>
      </c>
      <c r="R30634" s="1" t="s">
        <v>252</v>
      </c>
      <c r="S30634" s="1">
        <v>854301</v>
      </c>
      <c r="T30634" s="1" t="s">
        <v>32</v>
      </c>
      <c r="U30634" s="1" t="b">
        <v>0</v>
      </c>
    </row>
    <row r="30635" spans="1:21" x14ac:dyDescent="0.35">
      <c r="A30635" s="1">
        <v>30634</v>
      </c>
      <c r="B30635" s="1" t="s">
        <v>36043</v>
      </c>
      <c r="C30635" s="1">
        <v>4916376</v>
      </c>
      <c r="D30635" s="1" t="s">
        <v>56</v>
      </c>
      <c r="E30635" s="1">
        <v>42</v>
      </c>
      <c r="F30635" s="1" t="s">
        <v>23</v>
      </c>
      <c r="G30635" s="2">
        <v>44567</v>
      </c>
      <c r="H30635" s="2" t="str">
        <f t="shared" si="478"/>
        <v>Jan</v>
      </c>
      <c r="I30635" s="1" t="s">
        <v>24</v>
      </c>
      <c r="J30635" s="1" t="s">
        <v>48</v>
      </c>
      <c r="K30635" s="1" t="s">
        <v>3769</v>
      </c>
      <c r="L30635" s="1" t="s">
        <v>37</v>
      </c>
      <c r="M30635" s="1" t="s">
        <v>28</v>
      </c>
      <c r="N30635" s="1">
        <v>1</v>
      </c>
      <c r="O30635" s="1" t="s">
        <v>29</v>
      </c>
      <c r="P30635" s="1">
        <v>939</v>
      </c>
      <c r="Q30635" s="1" t="s">
        <v>39</v>
      </c>
      <c r="R30635" s="1" t="s">
        <v>40</v>
      </c>
      <c r="S30635" s="1">
        <v>122001</v>
      </c>
      <c r="T30635" s="1" t="s">
        <v>32</v>
      </c>
      <c r="U30635" s="1" t="b">
        <v>0</v>
      </c>
    </row>
    <row r="30636" spans="1:21" x14ac:dyDescent="0.35">
      <c r="A30636" s="1">
        <v>30635</v>
      </c>
      <c r="B30636" s="1" t="s">
        <v>36044</v>
      </c>
      <c r="C30636" s="1">
        <v>5738561</v>
      </c>
      <c r="D30636" s="1" t="s">
        <v>22</v>
      </c>
      <c r="E30636" s="1">
        <v>31</v>
      </c>
      <c r="F30636" s="1" t="s">
        <v>23</v>
      </c>
      <c r="G30636" s="2">
        <v>44567</v>
      </c>
      <c r="H30636" s="2" t="str">
        <f t="shared" si="478"/>
        <v>Jan</v>
      </c>
      <c r="I30636" s="1" t="s">
        <v>24</v>
      </c>
      <c r="J30636" s="1" t="s">
        <v>57</v>
      </c>
      <c r="K30636" s="1" t="s">
        <v>20402</v>
      </c>
      <c r="L30636" s="1" t="s">
        <v>37</v>
      </c>
      <c r="M30636" s="1" t="s">
        <v>103</v>
      </c>
      <c r="N30636" s="1">
        <v>1</v>
      </c>
      <c r="O30636" s="1" t="s">
        <v>29</v>
      </c>
      <c r="P30636" s="1">
        <v>845</v>
      </c>
      <c r="Q30636" s="1" t="s">
        <v>636</v>
      </c>
      <c r="R30636" s="1" t="s">
        <v>65</v>
      </c>
      <c r="S30636" s="1">
        <v>574143</v>
      </c>
      <c r="T30636" s="1" t="s">
        <v>32</v>
      </c>
      <c r="U30636" s="1" t="b">
        <v>0</v>
      </c>
    </row>
    <row r="30637" spans="1:21" x14ac:dyDescent="0.35">
      <c r="A30637" s="1">
        <v>30636</v>
      </c>
      <c r="B30637" s="1" t="s">
        <v>36045</v>
      </c>
      <c r="C30637" s="1">
        <v>3661052</v>
      </c>
      <c r="D30637" s="1" t="s">
        <v>22</v>
      </c>
      <c r="E30637" s="1">
        <v>34</v>
      </c>
      <c r="F30637" s="1" t="s">
        <v>23</v>
      </c>
      <c r="G30637" s="2">
        <v>44567</v>
      </c>
      <c r="H30637" s="2" t="str">
        <f t="shared" si="478"/>
        <v>Jan</v>
      </c>
      <c r="I30637" s="1" t="s">
        <v>24</v>
      </c>
      <c r="J30637" s="1" t="s">
        <v>67</v>
      </c>
      <c r="K30637" s="1" t="s">
        <v>15761</v>
      </c>
      <c r="L30637" s="1" t="s">
        <v>27</v>
      </c>
      <c r="M30637" s="1" t="s">
        <v>114</v>
      </c>
      <c r="N30637" s="1">
        <v>1</v>
      </c>
      <c r="O30637" s="1" t="s">
        <v>29</v>
      </c>
      <c r="P30637" s="1">
        <v>399</v>
      </c>
      <c r="Q30637" s="1" t="s">
        <v>95</v>
      </c>
      <c r="R30637" s="1" t="s">
        <v>96</v>
      </c>
      <c r="S30637" s="1">
        <v>110064</v>
      </c>
      <c r="T30637" s="1" t="s">
        <v>32</v>
      </c>
      <c r="U30637" s="1" t="b">
        <v>0</v>
      </c>
    </row>
    <row r="30638" spans="1:21" x14ac:dyDescent="0.35">
      <c r="A30638" s="1">
        <v>30637</v>
      </c>
      <c r="B30638" s="1" t="s">
        <v>36046</v>
      </c>
      <c r="C30638" s="1">
        <v>5481013</v>
      </c>
      <c r="D30638" s="1" t="s">
        <v>22</v>
      </c>
      <c r="E30638" s="1">
        <v>48</v>
      </c>
      <c r="F30638" s="1" t="s">
        <v>23</v>
      </c>
      <c r="G30638" s="2">
        <v>44567</v>
      </c>
      <c r="H30638" s="2" t="str">
        <f t="shared" si="478"/>
        <v>Jan</v>
      </c>
      <c r="I30638" s="1" t="s">
        <v>24</v>
      </c>
      <c r="J30638" s="1" t="s">
        <v>62</v>
      </c>
      <c r="K30638" s="1" t="s">
        <v>9305</v>
      </c>
      <c r="L30638" s="1" t="s">
        <v>80</v>
      </c>
      <c r="M30638" s="1" t="s">
        <v>28</v>
      </c>
      <c r="N30638" s="1">
        <v>1</v>
      </c>
      <c r="O30638" s="1" t="s">
        <v>29</v>
      </c>
      <c r="P30638" s="1">
        <v>529</v>
      </c>
      <c r="Q30638" s="1" t="s">
        <v>90</v>
      </c>
      <c r="R30638" s="1" t="s">
        <v>91</v>
      </c>
      <c r="S30638" s="1">
        <v>501203</v>
      </c>
      <c r="T30638" s="1" t="s">
        <v>32</v>
      </c>
      <c r="U30638" s="1" t="b">
        <v>0</v>
      </c>
    </row>
    <row r="30639" spans="1:21" x14ac:dyDescent="0.35">
      <c r="A30639" s="1">
        <v>30638</v>
      </c>
      <c r="B30639" s="1" t="s">
        <v>36047</v>
      </c>
      <c r="C30639" s="1">
        <v>4287448</v>
      </c>
      <c r="D30639" s="1" t="s">
        <v>22</v>
      </c>
      <c r="E30639" s="1">
        <v>65</v>
      </c>
      <c r="F30639" s="1" t="s">
        <v>42</v>
      </c>
      <c r="G30639" s="2">
        <v>44567</v>
      </c>
      <c r="H30639" s="2" t="str">
        <f t="shared" si="478"/>
        <v>Jan</v>
      </c>
      <c r="I30639" s="1" t="s">
        <v>24</v>
      </c>
      <c r="J30639" s="1" t="s">
        <v>67</v>
      </c>
      <c r="K30639" s="1" t="s">
        <v>1305</v>
      </c>
      <c r="L30639" s="1" t="s">
        <v>37</v>
      </c>
      <c r="M30639" s="1" t="s">
        <v>71</v>
      </c>
      <c r="N30639" s="1">
        <v>1</v>
      </c>
      <c r="O30639" s="1" t="s">
        <v>29</v>
      </c>
      <c r="P30639" s="1">
        <v>1463</v>
      </c>
      <c r="Q30639" s="1" t="s">
        <v>77</v>
      </c>
      <c r="R30639" s="1" t="s">
        <v>78</v>
      </c>
      <c r="S30639" s="1">
        <v>695573</v>
      </c>
      <c r="T30639" s="1" t="s">
        <v>32</v>
      </c>
      <c r="U30639" s="1" t="b">
        <v>0</v>
      </c>
    </row>
    <row r="30640" spans="1:21" x14ac:dyDescent="0.35">
      <c r="A30640" s="1">
        <v>30639</v>
      </c>
      <c r="B30640" s="1" t="s">
        <v>36048</v>
      </c>
      <c r="C30640" s="1">
        <v>9141729</v>
      </c>
      <c r="D30640" s="1" t="s">
        <v>22</v>
      </c>
      <c r="E30640" s="1">
        <v>48</v>
      </c>
      <c r="F30640" s="1" t="s">
        <v>23</v>
      </c>
      <c r="G30640" s="2">
        <v>44567</v>
      </c>
      <c r="H30640" s="2" t="str">
        <f t="shared" si="478"/>
        <v>Jan</v>
      </c>
      <c r="I30640" s="1" t="s">
        <v>24</v>
      </c>
      <c r="J30640" s="1" t="s">
        <v>67</v>
      </c>
      <c r="K30640" s="1" t="s">
        <v>11667</v>
      </c>
      <c r="L30640" s="1" t="s">
        <v>27</v>
      </c>
      <c r="M30640" s="1" t="s">
        <v>38</v>
      </c>
      <c r="N30640" s="1">
        <v>1</v>
      </c>
      <c r="O30640" s="1" t="s">
        <v>29</v>
      </c>
      <c r="P30640" s="1">
        <v>735</v>
      </c>
      <c r="Q30640" s="1" t="s">
        <v>64</v>
      </c>
      <c r="R30640" s="1" t="s">
        <v>65</v>
      </c>
      <c r="S30640" s="1">
        <v>560037</v>
      </c>
      <c r="T30640" s="1" t="s">
        <v>32</v>
      </c>
      <c r="U30640" s="1" t="b">
        <v>0</v>
      </c>
    </row>
    <row r="30641" spans="1:21" x14ac:dyDescent="0.35">
      <c r="A30641" s="1">
        <v>30640</v>
      </c>
      <c r="B30641" s="1" t="s">
        <v>36049</v>
      </c>
      <c r="C30641" s="1">
        <v>4515771</v>
      </c>
      <c r="D30641" s="1" t="s">
        <v>56</v>
      </c>
      <c r="E30641" s="1">
        <v>46</v>
      </c>
      <c r="F30641" s="1" t="s">
        <v>23</v>
      </c>
      <c r="G30641" s="2">
        <v>44567</v>
      </c>
      <c r="H30641" s="2" t="str">
        <f t="shared" si="478"/>
        <v>Jan</v>
      </c>
      <c r="I30641" s="1" t="s">
        <v>24</v>
      </c>
      <c r="J30641" s="1" t="s">
        <v>57</v>
      </c>
      <c r="K30641" s="1" t="s">
        <v>6830</v>
      </c>
      <c r="L30641" s="1" t="s">
        <v>59</v>
      </c>
      <c r="M30641" s="1" t="s">
        <v>71</v>
      </c>
      <c r="N30641" s="1">
        <v>1</v>
      </c>
      <c r="O30641" s="1" t="s">
        <v>29</v>
      </c>
      <c r="P30641" s="1">
        <v>771</v>
      </c>
      <c r="Q30641" s="1" t="s">
        <v>5478</v>
      </c>
      <c r="R30641" s="1" t="s">
        <v>52</v>
      </c>
      <c r="S30641" s="1">
        <v>627011</v>
      </c>
      <c r="T30641" s="1" t="s">
        <v>32</v>
      </c>
      <c r="U30641" s="1" t="b">
        <v>0</v>
      </c>
    </row>
    <row r="30642" spans="1:21" x14ac:dyDescent="0.35">
      <c r="A30642" s="1">
        <v>30641</v>
      </c>
      <c r="B30642" s="1" t="s">
        <v>36050</v>
      </c>
      <c r="C30642" s="1">
        <v>9804932</v>
      </c>
      <c r="D30642" s="1" t="s">
        <v>56</v>
      </c>
      <c r="E30642" s="1">
        <v>23</v>
      </c>
      <c r="F30642" s="1" t="s">
        <v>34</v>
      </c>
      <c r="G30642" s="2">
        <v>44567</v>
      </c>
      <c r="H30642" s="2" t="str">
        <f t="shared" si="478"/>
        <v>Jan</v>
      </c>
      <c r="I30642" s="1" t="s">
        <v>24</v>
      </c>
      <c r="J30642" s="1" t="s">
        <v>48</v>
      </c>
      <c r="K30642" s="1" t="s">
        <v>3609</v>
      </c>
      <c r="L30642" s="1" t="s">
        <v>37</v>
      </c>
      <c r="M30642" s="1" t="s">
        <v>114</v>
      </c>
      <c r="N30642" s="1">
        <v>1</v>
      </c>
      <c r="O30642" s="1" t="s">
        <v>29</v>
      </c>
      <c r="P30642" s="1">
        <v>792</v>
      </c>
      <c r="Q30642" s="1" t="s">
        <v>64</v>
      </c>
      <c r="R30642" s="1" t="s">
        <v>65</v>
      </c>
      <c r="S30642" s="1">
        <v>560105</v>
      </c>
      <c r="T30642" s="1" t="s">
        <v>32</v>
      </c>
      <c r="U30642" s="1" t="b">
        <v>0</v>
      </c>
    </row>
    <row r="30643" spans="1:21" x14ac:dyDescent="0.35">
      <c r="A30643" s="1">
        <v>30642</v>
      </c>
      <c r="B30643" s="1" t="s">
        <v>36051</v>
      </c>
      <c r="C30643" s="1">
        <v>2801453</v>
      </c>
      <c r="D30643" s="1" t="s">
        <v>56</v>
      </c>
      <c r="E30643" s="1">
        <v>39</v>
      </c>
      <c r="F30643" s="1" t="s">
        <v>23</v>
      </c>
      <c r="G30643" s="2">
        <v>44567</v>
      </c>
      <c r="H30643" s="2" t="str">
        <f t="shared" si="478"/>
        <v>Jan</v>
      </c>
      <c r="I30643" s="1" t="s">
        <v>24</v>
      </c>
      <c r="J30643" s="1" t="s">
        <v>48</v>
      </c>
      <c r="K30643" s="1" t="s">
        <v>1614</v>
      </c>
      <c r="L30643" s="1" t="s">
        <v>37</v>
      </c>
      <c r="M30643" s="1" t="s">
        <v>44</v>
      </c>
      <c r="N30643" s="1">
        <v>1</v>
      </c>
      <c r="O30643" s="1" t="s">
        <v>29</v>
      </c>
      <c r="P30643" s="1">
        <v>698</v>
      </c>
      <c r="Q30643" s="1" t="s">
        <v>5527</v>
      </c>
      <c r="R30643" s="1" t="s">
        <v>31</v>
      </c>
      <c r="S30643" s="1">
        <v>140413</v>
      </c>
      <c r="T30643" s="1" t="s">
        <v>32</v>
      </c>
      <c r="U30643" s="1" t="b">
        <v>0</v>
      </c>
    </row>
    <row r="30644" spans="1:21" x14ac:dyDescent="0.35">
      <c r="A30644" s="1">
        <v>30643</v>
      </c>
      <c r="B30644" s="1" t="s">
        <v>36052</v>
      </c>
      <c r="C30644" s="1">
        <v>4853638</v>
      </c>
      <c r="D30644" s="1" t="s">
        <v>22</v>
      </c>
      <c r="E30644" s="1">
        <v>21</v>
      </c>
      <c r="F30644" s="1" t="s">
        <v>34</v>
      </c>
      <c r="G30644" s="2">
        <v>44567</v>
      </c>
      <c r="H30644" s="2" t="str">
        <f t="shared" si="478"/>
        <v>Jan</v>
      </c>
      <c r="I30644" s="1" t="s">
        <v>24</v>
      </c>
      <c r="J30644" s="1" t="s">
        <v>48</v>
      </c>
      <c r="K30644" s="1" t="s">
        <v>4759</v>
      </c>
      <c r="L30644" s="1" t="s">
        <v>27</v>
      </c>
      <c r="M30644" s="1" t="s">
        <v>38</v>
      </c>
      <c r="N30644" s="1">
        <v>1</v>
      </c>
      <c r="O30644" s="1" t="s">
        <v>29</v>
      </c>
      <c r="P30644" s="1">
        <v>280</v>
      </c>
      <c r="Q30644" s="1" t="s">
        <v>8802</v>
      </c>
      <c r="R30644" s="1" t="s">
        <v>75</v>
      </c>
      <c r="S30644" s="1">
        <v>522501</v>
      </c>
      <c r="T30644" s="1" t="s">
        <v>32</v>
      </c>
      <c r="U30644" s="1" t="b">
        <v>0</v>
      </c>
    </row>
    <row r="30645" spans="1:21" x14ac:dyDescent="0.35">
      <c r="A30645" s="1">
        <v>30644</v>
      </c>
      <c r="B30645" s="1" t="s">
        <v>36053</v>
      </c>
      <c r="C30645" s="1">
        <v>7701962</v>
      </c>
      <c r="D30645" s="1" t="s">
        <v>22</v>
      </c>
      <c r="E30645" s="1">
        <v>38</v>
      </c>
      <c r="F30645" s="1" t="s">
        <v>23</v>
      </c>
      <c r="G30645" s="2">
        <v>44567</v>
      </c>
      <c r="H30645" s="2" t="str">
        <f t="shared" si="478"/>
        <v>Jan</v>
      </c>
      <c r="I30645" s="1" t="s">
        <v>24</v>
      </c>
      <c r="J30645" s="1" t="s">
        <v>48</v>
      </c>
      <c r="K30645" s="1" t="s">
        <v>11298</v>
      </c>
      <c r="L30645" s="1" t="s">
        <v>37</v>
      </c>
      <c r="M30645" s="1" t="s">
        <v>44</v>
      </c>
      <c r="N30645" s="1">
        <v>1</v>
      </c>
      <c r="O30645" s="1" t="s">
        <v>29</v>
      </c>
      <c r="P30645" s="1">
        <v>999</v>
      </c>
      <c r="Q30645" s="1" t="s">
        <v>1793</v>
      </c>
      <c r="R30645" s="1" t="s">
        <v>40</v>
      </c>
      <c r="S30645" s="1">
        <v>125001</v>
      </c>
      <c r="T30645" s="1" t="s">
        <v>32</v>
      </c>
      <c r="U30645" s="1" t="b">
        <v>0</v>
      </c>
    </row>
    <row r="30646" spans="1:21" x14ac:dyDescent="0.35">
      <c r="A30646" s="1">
        <v>30645</v>
      </c>
      <c r="B30646" s="1" t="s">
        <v>36054</v>
      </c>
      <c r="C30646" s="1">
        <v>306988</v>
      </c>
      <c r="D30646" s="1" t="s">
        <v>56</v>
      </c>
      <c r="E30646" s="1">
        <v>30</v>
      </c>
      <c r="F30646" s="1" t="s">
        <v>23</v>
      </c>
      <c r="G30646" s="2">
        <v>44567</v>
      </c>
      <c r="H30646" s="2" t="str">
        <f t="shared" si="478"/>
        <v>Jan</v>
      </c>
      <c r="I30646" s="1" t="s">
        <v>24</v>
      </c>
      <c r="J30646" s="1" t="s">
        <v>25</v>
      </c>
      <c r="K30646" s="1" t="s">
        <v>197</v>
      </c>
      <c r="L30646" s="1" t="s">
        <v>37</v>
      </c>
      <c r="M30646" s="1" t="s">
        <v>50</v>
      </c>
      <c r="N30646" s="1">
        <v>1</v>
      </c>
      <c r="O30646" s="1" t="s">
        <v>29</v>
      </c>
      <c r="P30646" s="1">
        <v>654</v>
      </c>
      <c r="Q30646" s="1" t="s">
        <v>36055</v>
      </c>
      <c r="R30646" s="1" t="s">
        <v>252</v>
      </c>
      <c r="S30646" s="1">
        <v>844101</v>
      </c>
      <c r="T30646" s="1" t="s">
        <v>32</v>
      </c>
      <c r="U30646" s="1" t="b">
        <v>0</v>
      </c>
    </row>
    <row r="30647" spans="1:21" x14ac:dyDescent="0.35">
      <c r="A30647" s="1">
        <v>30646</v>
      </c>
      <c r="B30647" s="1" t="s">
        <v>36056</v>
      </c>
      <c r="C30647" s="1">
        <v>1555328</v>
      </c>
      <c r="D30647" s="1" t="s">
        <v>22</v>
      </c>
      <c r="E30647" s="1">
        <v>54</v>
      </c>
      <c r="F30647" s="1" t="s">
        <v>42</v>
      </c>
      <c r="G30647" s="2">
        <v>44567</v>
      </c>
      <c r="H30647" s="2" t="str">
        <f t="shared" si="478"/>
        <v>Jan</v>
      </c>
      <c r="I30647" s="1" t="s">
        <v>24</v>
      </c>
      <c r="J30647" s="1" t="s">
        <v>48</v>
      </c>
      <c r="K30647" s="1" t="s">
        <v>19811</v>
      </c>
      <c r="L30647" s="1" t="s">
        <v>27</v>
      </c>
      <c r="M30647" s="1" t="s">
        <v>28</v>
      </c>
      <c r="N30647" s="1">
        <v>1</v>
      </c>
      <c r="O30647" s="1" t="s">
        <v>29</v>
      </c>
      <c r="P30647" s="1">
        <v>431</v>
      </c>
      <c r="Q30647" s="1" t="s">
        <v>166</v>
      </c>
      <c r="R30647" s="1" t="s">
        <v>166</v>
      </c>
      <c r="S30647" s="1">
        <v>160014</v>
      </c>
      <c r="T30647" s="1" t="s">
        <v>32</v>
      </c>
      <c r="U30647" s="1" t="b">
        <v>0</v>
      </c>
    </row>
    <row r="30648" spans="1:21" x14ac:dyDescent="0.35">
      <c r="A30648" s="1">
        <v>30647</v>
      </c>
      <c r="B30648" s="1" t="s">
        <v>36057</v>
      </c>
      <c r="C30648" s="1">
        <v>1824503</v>
      </c>
      <c r="D30648" s="1" t="s">
        <v>22</v>
      </c>
      <c r="E30648" s="1">
        <v>49</v>
      </c>
      <c r="F30648" s="1" t="s">
        <v>23</v>
      </c>
      <c r="G30648" s="2">
        <v>44567</v>
      </c>
      <c r="H30648" s="2" t="str">
        <f t="shared" si="478"/>
        <v>Jan</v>
      </c>
      <c r="I30648" s="1" t="s">
        <v>24</v>
      </c>
      <c r="J30648" s="1" t="s">
        <v>25</v>
      </c>
      <c r="K30648" s="1" t="s">
        <v>36058</v>
      </c>
      <c r="L30648" s="1" t="s">
        <v>37</v>
      </c>
      <c r="M30648" s="1" t="s">
        <v>71</v>
      </c>
      <c r="N30648" s="1">
        <v>1</v>
      </c>
      <c r="O30648" s="1" t="s">
        <v>29</v>
      </c>
      <c r="P30648" s="1">
        <v>1473</v>
      </c>
      <c r="Q30648" s="1" t="s">
        <v>1330</v>
      </c>
      <c r="R30648" s="1" t="s">
        <v>131</v>
      </c>
      <c r="S30648" s="1">
        <v>462042</v>
      </c>
      <c r="T30648" s="1" t="s">
        <v>32</v>
      </c>
      <c r="U30648" s="1" t="b">
        <v>0</v>
      </c>
    </row>
    <row r="30649" spans="1:21" x14ac:dyDescent="0.35">
      <c r="A30649" s="1">
        <v>30648</v>
      </c>
      <c r="B30649" s="1" t="s">
        <v>36059</v>
      </c>
      <c r="C30649" s="1">
        <v>2929757</v>
      </c>
      <c r="D30649" s="1" t="s">
        <v>22</v>
      </c>
      <c r="E30649" s="1">
        <v>45</v>
      </c>
      <c r="F30649" s="1" t="s">
        <v>23</v>
      </c>
      <c r="G30649" s="2">
        <v>44567</v>
      </c>
      <c r="H30649" s="2" t="str">
        <f t="shared" si="478"/>
        <v>Jan</v>
      </c>
      <c r="I30649" s="1" t="s">
        <v>291</v>
      </c>
      <c r="J30649" s="1" t="s">
        <v>25</v>
      </c>
      <c r="K30649" s="1" t="s">
        <v>15431</v>
      </c>
      <c r="L30649" s="1" t="s">
        <v>27</v>
      </c>
      <c r="M30649" s="1" t="s">
        <v>71</v>
      </c>
      <c r="N30649" s="1">
        <v>1</v>
      </c>
      <c r="O30649" s="1" t="s">
        <v>29</v>
      </c>
      <c r="P30649" s="1">
        <v>399</v>
      </c>
      <c r="Q30649" s="1" t="s">
        <v>2049</v>
      </c>
      <c r="R30649" s="1" t="s">
        <v>61</v>
      </c>
      <c r="S30649" s="1">
        <v>415612</v>
      </c>
      <c r="T30649" s="1" t="s">
        <v>32</v>
      </c>
      <c r="U30649" s="1" t="b">
        <v>0</v>
      </c>
    </row>
    <row r="30650" spans="1:21" x14ac:dyDescent="0.35">
      <c r="A30650" s="1">
        <v>30649</v>
      </c>
      <c r="B30650" s="1" t="s">
        <v>36060</v>
      </c>
      <c r="C30650" s="1">
        <v>7150703</v>
      </c>
      <c r="D30650" s="1" t="s">
        <v>22</v>
      </c>
      <c r="E30650" s="1">
        <v>21</v>
      </c>
      <c r="F30650" s="1" t="s">
        <v>34</v>
      </c>
      <c r="G30650" s="2">
        <v>44567</v>
      </c>
      <c r="H30650" s="2" t="str">
        <f t="shared" si="478"/>
        <v>Jan</v>
      </c>
      <c r="I30650" s="1" t="s">
        <v>24</v>
      </c>
      <c r="J30650" s="1" t="s">
        <v>48</v>
      </c>
      <c r="K30650" s="1" t="s">
        <v>6529</v>
      </c>
      <c r="L30650" s="1" t="s">
        <v>80</v>
      </c>
      <c r="M30650" s="1" t="s">
        <v>44</v>
      </c>
      <c r="N30650" s="1">
        <v>1</v>
      </c>
      <c r="O30650" s="1" t="s">
        <v>29</v>
      </c>
      <c r="P30650" s="1">
        <v>484</v>
      </c>
      <c r="Q30650" s="1" t="s">
        <v>920</v>
      </c>
      <c r="R30650" s="1" t="s">
        <v>61</v>
      </c>
      <c r="S30650" s="1">
        <v>411006</v>
      </c>
      <c r="T30650" s="1" t="s">
        <v>32</v>
      </c>
      <c r="U30650" s="1" t="b">
        <v>0</v>
      </c>
    </row>
    <row r="30651" spans="1:21" x14ac:dyDescent="0.35">
      <c r="A30651" s="1">
        <v>30650</v>
      </c>
      <c r="B30651" s="1" t="s">
        <v>36061</v>
      </c>
      <c r="C30651" s="1">
        <v>8559176</v>
      </c>
      <c r="D30651" s="1" t="s">
        <v>22</v>
      </c>
      <c r="E30651" s="1">
        <v>55</v>
      </c>
      <c r="F30651" s="1" t="s">
        <v>42</v>
      </c>
      <c r="G30651" s="2">
        <v>44567</v>
      </c>
      <c r="H30651" s="2" t="str">
        <f t="shared" si="478"/>
        <v>Jan</v>
      </c>
      <c r="I30651" s="1" t="s">
        <v>24</v>
      </c>
      <c r="J30651" s="1" t="s">
        <v>93</v>
      </c>
      <c r="K30651" s="1" t="s">
        <v>5376</v>
      </c>
      <c r="L30651" s="1" t="s">
        <v>37</v>
      </c>
      <c r="M30651" s="1" t="s">
        <v>38</v>
      </c>
      <c r="N30651" s="1">
        <v>1</v>
      </c>
      <c r="O30651" s="1" t="s">
        <v>29</v>
      </c>
      <c r="P30651" s="1">
        <v>696</v>
      </c>
      <c r="Q30651" s="1" t="s">
        <v>7403</v>
      </c>
      <c r="R30651" s="1" t="s">
        <v>78</v>
      </c>
      <c r="S30651" s="1">
        <v>679513</v>
      </c>
      <c r="T30651" s="1" t="s">
        <v>32</v>
      </c>
      <c r="U30651" s="1" t="b">
        <v>0</v>
      </c>
    </row>
    <row r="30652" spans="1:21" x14ac:dyDescent="0.35">
      <c r="A30652" s="1">
        <v>30651</v>
      </c>
      <c r="B30652" s="1" t="s">
        <v>36062</v>
      </c>
      <c r="C30652" s="1">
        <v>1474685</v>
      </c>
      <c r="D30652" s="1" t="s">
        <v>56</v>
      </c>
      <c r="E30652" s="1">
        <v>74</v>
      </c>
      <c r="F30652" s="1" t="s">
        <v>42</v>
      </c>
      <c r="G30652" s="2">
        <v>44567</v>
      </c>
      <c r="H30652" s="2" t="str">
        <f t="shared" si="478"/>
        <v>Jan</v>
      </c>
      <c r="I30652" s="1" t="s">
        <v>24</v>
      </c>
      <c r="J30652" s="1" t="s">
        <v>48</v>
      </c>
      <c r="K30652" s="1" t="s">
        <v>16749</v>
      </c>
      <c r="L30652" s="1" t="s">
        <v>59</v>
      </c>
      <c r="M30652" s="1" t="s">
        <v>38</v>
      </c>
      <c r="N30652" s="1">
        <v>1</v>
      </c>
      <c r="O30652" s="1" t="s">
        <v>29</v>
      </c>
      <c r="P30652" s="1">
        <v>864</v>
      </c>
      <c r="Q30652" s="1" t="s">
        <v>130</v>
      </c>
      <c r="R30652" s="1" t="s">
        <v>131</v>
      </c>
      <c r="S30652" s="1">
        <v>452003</v>
      </c>
      <c r="T30652" s="1" t="s">
        <v>32</v>
      </c>
      <c r="U30652" s="1" t="b">
        <v>0</v>
      </c>
    </row>
    <row r="30653" spans="1:21" x14ac:dyDescent="0.35">
      <c r="A30653" s="1">
        <v>30652</v>
      </c>
      <c r="B30653" s="1" t="s">
        <v>36063</v>
      </c>
      <c r="C30653" s="1">
        <v>3940082</v>
      </c>
      <c r="D30653" s="1" t="s">
        <v>22</v>
      </c>
      <c r="E30653" s="1">
        <v>19</v>
      </c>
      <c r="F30653" s="1" t="s">
        <v>34</v>
      </c>
      <c r="G30653" s="2">
        <v>44567</v>
      </c>
      <c r="H30653" s="2" t="str">
        <f t="shared" si="478"/>
        <v>Jan</v>
      </c>
      <c r="I30653" s="1" t="s">
        <v>24</v>
      </c>
      <c r="J30653" s="1" t="s">
        <v>25</v>
      </c>
      <c r="K30653" s="1" t="s">
        <v>5876</v>
      </c>
      <c r="L30653" s="1" t="s">
        <v>27</v>
      </c>
      <c r="M30653" s="1" t="s">
        <v>38</v>
      </c>
      <c r="N30653" s="1">
        <v>1</v>
      </c>
      <c r="O30653" s="1" t="s">
        <v>29</v>
      </c>
      <c r="P30653" s="1">
        <v>435</v>
      </c>
      <c r="Q30653" s="1" t="s">
        <v>10223</v>
      </c>
      <c r="R30653" s="1" t="s">
        <v>100</v>
      </c>
      <c r="S30653" s="1">
        <v>754211</v>
      </c>
      <c r="T30653" s="1" t="s">
        <v>32</v>
      </c>
      <c r="U30653" s="1" t="b">
        <v>0</v>
      </c>
    </row>
    <row r="30654" spans="1:21" x14ac:dyDescent="0.35">
      <c r="A30654" s="1">
        <v>30653</v>
      </c>
      <c r="B30654" s="1" t="s">
        <v>36064</v>
      </c>
      <c r="C30654" s="1">
        <v>6540861</v>
      </c>
      <c r="D30654" s="1" t="s">
        <v>56</v>
      </c>
      <c r="E30654" s="1">
        <v>30</v>
      </c>
      <c r="F30654" s="1" t="s">
        <v>23</v>
      </c>
      <c r="G30654" s="2">
        <v>44567</v>
      </c>
      <c r="H30654" s="2" t="str">
        <f t="shared" si="478"/>
        <v>Jan</v>
      </c>
      <c r="I30654" s="1" t="s">
        <v>24</v>
      </c>
      <c r="J30654" s="1" t="s">
        <v>25</v>
      </c>
      <c r="K30654" s="1" t="s">
        <v>36065</v>
      </c>
      <c r="L30654" s="1" t="s">
        <v>37</v>
      </c>
      <c r="M30654" s="1" t="s">
        <v>44</v>
      </c>
      <c r="N30654" s="1">
        <v>1</v>
      </c>
      <c r="O30654" s="1" t="s">
        <v>29</v>
      </c>
      <c r="P30654" s="1">
        <v>1284</v>
      </c>
      <c r="Q30654" s="1" t="s">
        <v>1398</v>
      </c>
      <c r="R30654" s="1" t="s">
        <v>61</v>
      </c>
      <c r="S30654" s="1">
        <v>413501</v>
      </c>
      <c r="T30654" s="1" t="s">
        <v>32</v>
      </c>
      <c r="U30654" s="1" t="b">
        <v>0</v>
      </c>
    </row>
    <row r="30655" spans="1:21" x14ac:dyDescent="0.35">
      <c r="A30655" s="1">
        <v>30654</v>
      </c>
      <c r="B30655" s="1" t="s">
        <v>36066</v>
      </c>
      <c r="C30655" s="1">
        <v>5313741</v>
      </c>
      <c r="D30655" s="1" t="s">
        <v>22</v>
      </c>
      <c r="E30655" s="1">
        <v>34</v>
      </c>
      <c r="F30655" s="1" t="s">
        <v>23</v>
      </c>
      <c r="G30655" s="2">
        <v>44567</v>
      </c>
      <c r="H30655" s="2" t="str">
        <f t="shared" si="478"/>
        <v>Jan</v>
      </c>
      <c r="I30655" s="1" t="s">
        <v>24</v>
      </c>
      <c r="J30655" s="1" t="s">
        <v>25</v>
      </c>
      <c r="K30655" s="1" t="s">
        <v>4693</v>
      </c>
      <c r="L30655" s="1" t="s">
        <v>27</v>
      </c>
      <c r="M30655" s="1" t="s">
        <v>71</v>
      </c>
      <c r="N30655" s="1">
        <v>1</v>
      </c>
      <c r="O30655" s="1" t="s">
        <v>29</v>
      </c>
      <c r="P30655" s="1">
        <v>542</v>
      </c>
      <c r="Q30655" s="1" t="s">
        <v>64</v>
      </c>
      <c r="R30655" s="1" t="s">
        <v>65</v>
      </c>
      <c r="S30655" s="1">
        <v>560042</v>
      </c>
      <c r="T30655" s="1" t="s">
        <v>32</v>
      </c>
      <c r="U30655" s="1" t="b">
        <v>0</v>
      </c>
    </row>
    <row r="30656" spans="1:21" x14ac:dyDescent="0.35">
      <c r="A30656" s="1">
        <v>30655</v>
      </c>
      <c r="B30656" s="1" t="s">
        <v>36067</v>
      </c>
      <c r="C30656" s="1">
        <v>1951267</v>
      </c>
      <c r="D30656" s="1" t="s">
        <v>22</v>
      </c>
      <c r="E30656" s="1">
        <v>33</v>
      </c>
      <c r="F30656" s="1" t="s">
        <v>23</v>
      </c>
      <c r="G30656" s="2">
        <v>44567</v>
      </c>
      <c r="H30656" s="2" t="str">
        <f t="shared" si="478"/>
        <v>Jan</v>
      </c>
      <c r="I30656" s="1" t="s">
        <v>291</v>
      </c>
      <c r="J30656" s="1" t="s">
        <v>93</v>
      </c>
      <c r="K30656" s="1" t="s">
        <v>28781</v>
      </c>
      <c r="L30656" s="1" t="s">
        <v>37</v>
      </c>
      <c r="M30656" s="1" t="s">
        <v>71</v>
      </c>
      <c r="N30656" s="1">
        <v>1</v>
      </c>
      <c r="O30656" s="1" t="s">
        <v>29</v>
      </c>
      <c r="P30656" s="1">
        <v>1063</v>
      </c>
      <c r="Q30656" s="1" t="s">
        <v>174</v>
      </c>
      <c r="R30656" s="1" t="s">
        <v>61</v>
      </c>
      <c r="S30656" s="1">
        <v>411015</v>
      </c>
      <c r="T30656" s="1" t="s">
        <v>32</v>
      </c>
      <c r="U30656" s="1" t="b">
        <v>0</v>
      </c>
    </row>
    <row r="30657" spans="1:21" x14ac:dyDescent="0.35">
      <c r="A30657" s="1">
        <v>30656</v>
      </c>
      <c r="B30657" s="1" t="s">
        <v>36068</v>
      </c>
      <c r="C30657" s="1">
        <v>4589785</v>
      </c>
      <c r="D30657" s="1" t="s">
        <v>22</v>
      </c>
      <c r="E30657" s="1">
        <v>25</v>
      </c>
      <c r="F30657" s="1" t="s">
        <v>34</v>
      </c>
      <c r="G30657" s="2">
        <v>44567</v>
      </c>
      <c r="H30657" s="2" t="str">
        <f t="shared" si="478"/>
        <v>Jan</v>
      </c>
      <c r="I30657" s="1" t="s">
        <v>24</v>
      </c>
      <c r="J30657" s="1" t="s">
        <v>57</v>
      </c>
      <c r="K30657" s="1" t="s">
        <v>18350</v>
      </c>
      <c r="L30657" s="1" t="s">
        <v>27</v>
      </c>
      <c r="M30657" s="1" t="s">
        <v>71</v>
      </c>
      <c r="N30657" s="1">
        <v>1</v>
      </c>
      <c r="O30657" s="1" t="s">
        <v>29</v>
      </c>
      <c r="P30657" s="1">
        <v>599</v>
      </c>
      <c r="Q30657" s="1" t="s">
        <v>639</v>
      </c>
      <c r="R30657" s="1" t="s">
        <v>31</v>
      </c>
      <c r="S30657" s="1">
        <v>144022</v>
      </c>
      <c r="T30657" s="1" t="s">
        <v>32</v>
      </c>
      <c r="U30657" s="1" t="b">
        <v>0</v>
      </c>
    </row>
    <row r="30658" spans="1:21" x14ac:dyDescent="0.35">
      <c r="A30658" s="1">
        <v>30657</v>
      </c>
      <c r="B30658" s="1" t="s">
        <v>36069</v>
      </c>
      <c r="C30658" s="1">
        <v>4506093</v>
      </c>
      <c r="D30658" s="1" t="s">
        <v>22</v>
      </c>
      <c r="E30658" s="1">
        <v>36</v>
      </c>
      <c r="F30658" s="1" t="s">
        <v>23</v>
      </c>
      <c r="G30658" s="2">
        <v>44567</v>
      </c>
      <c r="H30658" s="2" t="str">
        <f t="shared" si="478"/>
        <v>Jan</v>
      </c>
      <c r="I30658" s="1" t="s">
        <v>24</v>
      </c>
      <c r="J30658" s="1" t="s">
        <v>57</v>
      </c>
      <c r="K30658" s="1" t="s">
        <v>89</v>
      </c>
      <c r="L30658" s="1" t="s">
        <v>37</v>
      </c>
      <c r="M30658" s="1" t="s">
        <v>50</v>
      </c>
      <c r="N30658" s="1">
        <v>1</v>
      </c>
      <c r="O30658" s="1" t="s">
        <v>29</v>
      </c>
      <c r="P30658" s="1">
        <v>967</v>
      </c>
      <c r="Q30658" s="1" t="s">
        <v>282</v>
      </c>
      <c r="R30658" s="1" t="s">
        <v>116</v>
      </c>
      <c r="S30658" s="1">
        <v>201306</v>
      </c>
      <c r="T30658" s="1" t="s">
        <v>32</v>
      </c>
      <c r="U30658" s="1" t="b">
        <v>0</v>
      </c>
    </row>
    <row r="30659" spans="1:21" x14ac:dyDescent="0.35">
      <c r="A30659" s="1">
        <v>30658</v>
      </c>
      <c r="B30659" s="1" t="s">
        <v>36070</v>
      </c>
      <c r="C30659" s="1">
        <v>4035154</v>
      </c>
      <c r="D30659" s="1" t="s">
        <v>56</v>
      </c>
      <c r="E30659" s="1">
        <v>43</v>
      </c>
      <c r="F30659" s="1" t="s">
        <v>23</v>
      </c>
      <c r="G30659" s="2">
        <v>44567</v>
      </c>
      <c r="H30659" s="2" t="str">
        <f t="shared" ref="H30659:H30722" si="479">TEXT(G30659,"mmm")</f>
        <v>Jan</v>
      </c>
      <c r="I30659" s="1" t="s">
        <v>24</v>
      </c>
      <c r="J30659" s="1" t="s">
        <v>48</v>
      </c>
      <c r="K30659" s="1" t="s">
        <v>1366</v>
      </c>
      <c r="L30659" s="1" t="s">
        <v>59</v>
      </c>
      <c r="M30659" s="1" t="s">
        <v>71</v>
      </c>
      <c r="N30659" s="1">
        <v>1</v>
      </c>
      <c r="O30659" s="1" t="s">
        <v>29</v>
      </c>
      <c r="P30659" s="1">
        <v>869</v>
      </c>
      <c r="Q30659" s="1" t="s">
        <v>64</v>
      </c>
      <c r="R30659" s="1" t="s">
        <v>65</v>
      </c>
      <c r="S30659" s="1">
        <v>560064</v>
      </c>
      <c r="T30659" s="1" t="s">
        <v>32</v>
      </c>
      <c r="U30659" s="1" t="b">
        <v>0</v>
      </c>
    </row>
    <row r="30660" spans="1:21" x14ac:dyDescent="0.35">
      <c r="A30660" s="1">
        <v>30659</v>
      </c>
      <c r="B30660" s="1" t="s">
        <v>36071</v>
      </c>
      <c r="C30660" s="1">
        <v>5612430</v>
      </c>
      <c r="D30660" s="1" t="s">
        <v>22</v>
      </c>
      <c r="E30660" s="1">
        <v>45</v>
      </c>
      <c r="F30660" s="1" t="s">
        <v>23</v>
      </c>
      <c r="G30660" s="2">
        <v>44567</v>
      </c>
      <c r="H30660" s="2" t="str">
        <f t="shared" si="479"/>
        <v>Jan</v>
      </c>
      <c r="I30660" s="1" t="s">
        <v>24</v>
      </c>
      <c r="J30660" s="1" t="s">
        <v>25</v>
      </c>
      <c r="K30660" s="1" t="s">
        <v>22568</v>
      </c>
      <c r="L30660" s="1" t="s">
        <v>80</v>
      </c>
      <c r="M30660" s="1" t="s">
        <v>114</v>
      </c>
      <c r="N30660" s="1">
        <v>1</v>
      </c>
      <c r="O30660" s="1" t="s">
        <v>29</v>
      </c>
      <c r="P30660" s="1">
        <v>487</v>
      </c>
      <c r="Q30660" s="1" t="s">
        <v>262</v>
      </c>
      <c r="R30660" s="1" t="s">
        <v>61</v>
      </c>
      <c r="S30660" s="1">
        <v>410206</v>
      </c>
      <c r="T30660" s="1" t="s">
        <v>32</v>
      </c>
      <c r="U30660" s="1" t="b">
        <v>0</v>
      </c>
    </row>
    <row r="30661" spans="1:21" x14ac:dyDescent="0.35">
      <c r="A30661" s="1">
        <v>30660</v>
      </c>
      <c r="B30661" s="1" t="s">
        <v>36072</v>
      </c>
      <c r="C30661" s="1">
        <v>3686529</v>
      </c>
      <c r="D30661" s="1" t="s">
        <v>56</v>
      </c>
      <c r="E30661" s="1">
        <v>36</v>
      </c>
      <c r="F30661" s="1" t="s">
        <v>23</v>
      </c>
      <c r="G30661" s="2">
        <v>44567</v>
      </c>
      <c r="H30661" s="2" t="str">
        <f t="shared" si="479"/>
        <v>Jan</v>
      </c>
      <c r="I30661" s="1" t="s">
        <v>24</v>
      </c>
      <c r="J30661" s="1" t="s">
        <v>48</v>
      </c>
      <c r="K30661" s="1" t="s">
        <v>36073</v>
      </c>
      <c r="L30661" s="1" t="s">
        <v>59</v>
      </c>
      <c r="M30661" s="1" t="s">
        <v>103</v>
      </c>
      <c r="N30661" s="1">
        <v>1</v>
      </c>
      <c r="O30661" s="1" t="s">
        <v>29</v>
      </c>
      <c r="P30661" s="1">
        <v>473</v>
      </c>
      <c r="Q30661" s="1" t="s">
        <v>174</v>
      </c>
      <c r="R30661" s="1" t="s">
        <v>61</v>
      </c>
      <c r="S30661" s="1">
        <v>411038</v>
      </c>
      <c r="T30661" s="1" t="s">
        <v>32</v>
      </c>
      <c r="U30661" s="1" t="b">
        <v>0</v>
      </c>
    </row>
    <row r="30662" spans="1:21" x14ac:dyDescent="0.35">
      <c r="A30662" s="1">
        <v>30661</v>
      </c>
      <c r="B30662" s="1" t="s">
        <v>36074</v>
      </c>
      <c r="C30662" s="1">
        <v>8292273</v>
      </c>
      <c r="D30662" s="1" t="s">
        <v>22</v>
      </c>
      <c r="E30662" s="1">
        <v>22</v>
      </c>
      <c r="F30662" s="1" t="s">
        <v>34</v>
      </c>
      <c r="G30662" s="2">
        <v>44567</v>
      </c>
      <c r="H30662" s="2" t="str">
        <f t="shared" si="479"/>
        <v>Jan</v>
      </c>
      <c r="I30662" s="1" t="s">
        <v>24</v>
      </c>
      <c r="J30662" s="1" t="s">
        <v>48</v>
      </c>
      <c r="K30662" s="1" t="s">
        <v>26699</v>
      </c>
      <c r="L30662" s="1" t="s">
        <v>27</v>
      </c>
      <c r="M30662" s="1" t="s">
        <v>103</v>
      </c>
      <c r="N30662" s="1">
        <v>1</v>
      </c>
      <c r="O30662" s="1" t="s">
        <v>29</v>
      </c>
      <c r="P30662" s="1">
        <v>376</v>
      </c>
      <c r="Q30662" s="1" t="s">
        <v>616</v>
      </c>
      <c r="R30662" s="1" t="s">
        <v>75</v>
      </c>
      <c r="S30662" s="1">
        <v>522006</v>
      </c>
      <c r="T30662" s="1" t="s">
        <v>32</v>
      </c>
      <c r="U30662" s="1" t="b">
        <v>0</v>
      </c>
    </row>
    <row r="30663" spans="1:21" x14ac:dyDescent="0.35">
      <c r="A30663" s="1">
        <v>30662</v>
      </c>
      <c r="B30663" s="1" t="s">
        <v>36075</v>
      </c>
      <c r="C30663" s="1">
        <v>390069</v>
      </c>
      <c r="D30663" s="1" t="s">
        <v>56</v>
      </c>
      <c r="E30663" s="1">
        <v>64</v>
      </c>
      <c r="F30663" s="1" t="s">
        <v>42</v>
      </c>
      <c r="G30663" s="2">
        <v>44567</v>
      </c>
      <c r="H30663" s="2" t="str">
        <f t="shared" si="479"/>
        <v>Jan</v>
      </c>
      <c r="I30663" s="1" t="s">
        <v>24</v>
      </c>
      <c r="J30663" s="1" t="s">
        <v>48</v>
      </c>
      <c r="K30663" s="1" t="s">
        <v>1913</v>
      </c>
      <c r="L30663" s="1" t="s">
        <v>37</v>
      </c>
      <c r="M30663" s="1" t="s">
        <v>71</v>
      </c>
      <c r="N30663" s="1">
        <v>1</v>
      </c>
      <c r="O30663" s="1" t="s">
        <v>29</v>
      </c>
      <c r="P30663" s="1">
        <v>857</v>
      </c>
      <c r="Q30663" s="1" t="s">
        <v>765</v>
      </c>
      <c r="R30663" s="1" t="s">
        <v>131</v>
      </c>
      <c r="S30663" s="1">
        <v>462039</v>
      </c>
      <c r="T30663" s="1" t="s">
        <v>32</v>
      </c>
      <c r="U30663" s="1" t="b">
        <v>0</v>
      </c>
    </row>
    <row r="30664" spans="1:21" x14ac:dyDescent="0.35">
      <c r="A30664" s="1">
        <v>30663</v>
      </c>
      <c r="B30664" s="1" t="s">
        <v>36076</v>
      </c>
      <c r="C30664" s="1">
        <v>4995947</v>
      </c>
      <c r="D30664" s="1" t="s">
        <v>22</v>
      </c>
      <c r="E30664" s="1">
        <v>31</v>
      </c>
      <c r="F30664" s="1" t="s">
        <v>23</v>
      </c>
      <c r="G30664" s="2">
        <v>44567</v>
      </c>
      <c r="H30664" s="2" t="str">
        <f t="shared" si="479"/>
        <v>Jan</v>
      </c>
      <c r="I30664" s="1" t="s">
        <v>24</v>
      </c>
      <c r="J30664" s="1" t="s">
        <v>25</v>
      </c>
      <c r="K30664" s="1" t="s">
        <v>836</v>
      </c>
      <c r="L30664" s="1" t="s">
        <v>214</v>
      </c>
      <c r="M30664" s="1" t="s">
        <v>215</v>
      </c>
      <c r="N30664" s="1">
        <v>1</v>
      </c>
      <c r="O30664" s="1" t="s">
        <v>29</v>
      </c>
      <c r="P30664" s="1">
        <v>517</v>
      </c>
      <c r="Q30664" s="1" t="s">
        <v>140</v>
      </c>
      <c r="R30664" s="1" t="s">
        <v>52</v>
      </c>
      <c r="S30664" s="1">
        <v>603103</v>
      </c>
      <c r="T30664" s="1" t="s">
        <v>32</v>
      </c>
      <c r="U30664" s="1" t="b">
        <v>0</v>
      </c>
    </row>
    <row r="30665" spans="1:21" x14ac:dyDescent="0.35">
      <c r="A30665" s="1">
        <v>30664</v>
      </c>
      <c r="B30665" s="1" t="s">
        <v>36077</v>
      </c>
      <c r="C30665" s="1">
        <v>1905608</v>
      </c>
      <c r="D30665" s="1" t="s">
        <v>56</v>
      </c>
      <c r="E30665" s="1">
        <v>51</v>
      </c>
      <c r="F30665" s="1" t="s">
        <v>42</v>
      </c>
      <c r="G30665" s="2">
        <v>44567</v>
      </c>
      <c r="H30665" s="2" t="str">
        <f t="shared" si="479"/>
        <v>Jan</v>
      </c>
      <c r="I30665" s="1" t="s">
        <v>24</v>
      </c>
      <c r="J30665" s="1" t="s">
        <v>48</v>
      </c>
      <c r="K30665" s="1" t="s">
        <v>2656</v>
      </c>
      <c r="L30665" s="1" t="s">
        <v>37</v>
      </c>
      <c r="M30665" s="1" t="s">
        <v>38</v>
      </c>
      <c r="N30665" s="1">
        <v>1</v>
      </c>
      <c r="O30665" s="1" t="s">
        <v>29</v>
      </c>
      <c r="P30665" s="1">
        <v>854</v>
      </c>
      <c r="Q30665" s="1" t="s">
        <v>39</v>
      </c>
      <c r="R30665" s="1" t="s">
        <v>40</v>
      </c>
      <c r="S30665" s="1">
        <v>122003</v>
      </c>
      <c r="T30665" s="1" t="s">
        <v>32</v>
      </c>
      <c r="U30665" s="1" t="b">
        <v>0</v>
      </c>
    </row>
    <row r="30666" spans="1:21" x14ac:dyDescent="0.35">
      <c r="A30666" s="1">
        <v>30665</v>
      </c>
      <c r="B30666" s="1" t="s">
        <v>36078</v>
      </c>
      <c r="C30666" s="1">
        <v>9324805</v>
      </c>
      <c r="D30666" s="1" t="s">
        <v>22</v>
      </c>
      <c r="E30666" s="1">
        <v>32</v>
      </c>
      <c r="F30666" s="1" t="s">
        <v>23</v>
      </c>
      <c r="G30666" s="2">
        <v>44567</v>
      </c>
      <c r="H30666" s="2" t="str">
        <f t="shared" si="479"/>
        <v>Jan</v>
      </c>
      <c r="I30666" s="1" t="s">
        <v>24</v>
      </c>
      <c r="J30666" s="1" t="s">
        <v>35</v>
      </c>
      <c r="K30666" s="1" t="s">
        <v>3726</v>
      </c>
      <c r="L30666" s="1" t="s">
        <v>27</v>
      </c>
      <c r="M30666" s="1" t="s">
        <v>44</v>
      </c>
      <c r="N30666" s="1">
        <v>1</v>
      </c>
      <c r="O30666" s="1" t="s">
        <v>29</v>
      </c>
      <c r="P30666" s="1">
        <v>345</v>
      </c>
      <c r="Q30666" s="1" t="s">
        <v>3476</v>
      </c>
      <c r="R30666" s="1" t="s">
        <v>61</v>
      </c>
      <c r="S30666" s="1">
        <v>441225</v>
      </c>
      <c r="T30666" s="1" t="s">
        <v>32</v>
      </c>
      <c r="U30666" s="1" t="b">
        <v>0</v>
      </c>
    </row>
    <row r="30667" spans="1:21" x14ac:dyDescent="0.35">
      <c r="A30667" s="1">
        <v>30666</v>
      </c>
      <c r="B30667" s="1" t="s">
        <v>36079</v>
      </c>
      <c r="C30667" s="1">
        <v>525475</v>
      </c>
      <c r="D30667" s="1" t="s">
        <v>56</v>
      </c>
      <c r="E30667" s="1">
        <v>41</v>
      </c>
      <c r="F30667" s="1" t="s">
        <v>23</v>
      </c>
      <c r="G30667" s="2">
        <v>44567</v>
      </c>
      <c r="H30667" s="2" t="str">
        <f t="shared" si="479"/>
        <v>Jan</v>
      </c>
      <c r="I30667" s="1" t="s">
        <v>24</v>
      </c>
      <c r="J30667" s="1" t="s">
        <v>48</v>
      </c>
      <c r="K30667" s="1" t="s">
        <v>1964</v>
      </c>
      <c r="L30667" s="1" t="s">
        <v>59</v>
      </c>
      <c r="M30667" s="1" t="s">
        <v>50</v>
      </c>
      <c r="N30667" s="1">
        <v>1</v>
      </c>
      <c r="O30667" s="1" t="s">
        <v>29</v>
      </c>
      <c r="P30667" s="1">
        <v>715</v>
      </c>
      <c r="Q30667" s="1" t="s">
        <v>45</v>
      </c>
      <c r="R30667" s="1" t="s">
        <v>46</v>
      </c>
      <c r="S30667" s="1">
        <v>700023</v>
      </c>
      <c r="T30667" s="1" t="s">
        <v>32</v>
      </c>
      <c r="U30667" s="1" t="b">
        <v>0</v>
      </c>
    </row>
    <row r="30668" spans="1:21" x14ac:dyDescent="0.35">
      <c r="A30668" s="1">
        <v>30667</v>
      </c>
      <c r="B30668" s="1" t="s">
        <v>36080</v>
      </c>
      <c r="C30668" s="1">
        <v>3772423</v>
      </c>
      <c r="D30668" s="1" t="s">
        <v>22</v>
      </c>
      <c r="E30668" s="1">
        <v>46</v>
      </c>
      <c r="F30668" s="1" t="s">
        <v>23</v>
      </c>
      <c r="G30668" s="2">
        <v>44567</v>
      </c>
      <c r="H30668" s="2" t="str">
        <f t="shared" si="479"/>
        <v>Jan</v>
      </c>
      <c r="I30668" s="1" t="s">
        <v>24</v>
      </c>
      <c r="J30668" s="1" t="s">
        <v>62</v>
      </c>
      <c r="K30668" s="1" t="s">
        <v>36081</v>
      </c>
      <c r="L30668" s="1" t="s">
        <v>27</v>
      </c>
      <c r="M30668" s="1" t="s">
        <v>50</v>
      </c>
      <c r="N30668" s="1">
        <v>1</v>
      </c>
      <c r="O30668" s="1" t="s">
        <v>29</v>
      </c>
      <c r="P30668" s="1">
        <v>431</v>
      </c>
      <c r="Q30668" s="1" t="s">
        <v>3622</v>
      </c>
      <c r="R30668" s="1" t="s">
        <v>52</v>
      </c>
      <c r="S30668" s="1">
        <v>635109</v>
      </c>
      <c r="T30668" s="1" t="s">
        <v>32</v>
      </c>
      <c r="U30668" s="1" t="b">
        <v>0</v>
      </c>
    </row>
    <row r="30669" spans="1:21" x14ac:dyDescent="0.35">
      <c r="A30669" s="1">
        <v>30668</v>
      </c>
      <c r="B30669" s="1" t="s">
        <v>36082</v>
      </c>
      <c r="C30669" s="1">
        <v>3479661</v>
      </c>
      <c r="D30669" s="1" t="s">
        <v>56</v>
      </c>
      <c r="E30669" s="1">
        <v>46</v>
      </c>
      <c r="F30669" s="1" t="s">
        <v>23</v>
      </c>
      <c r="G30669" s="2">
        <v>44567</v>
      </c>
      <c r="H30669" s="2" t="str">
        <f t="shared" si="479"/>
        <v>Jan</v>
      </c>
      <c r="I30669" s="1" t="s">
        <v>24</v>
      </c>
      <c r="J30669" s="1" t="s">
        <v>48</v>
      </c>
      <c r="K30669" s="1" t="s">
        <v>1275</v>
      </c>
      <c r="L30669" s="1" t="s">
        <v>59</v>
      </c>
      <c r="M30669" s="1" t="s">
        <v>50</v>
      </c>
      <c r="N30669" s="1">
        <v>1</v>
      </c>
      <c r="O30669" s="1" t="s">
        <v>29</v>
      </c>
      <c r="P30669" s="1">
        <v>743</v>
      </c>
      <c r="Q30669" s="1" t="s">
        <v>149</v>
      </c>
      <c r="R30669" s="1" t="s">
        <v>150</v>
      </c>
      <c r="S30669" s="1">
        <v>380050</v>
      </c>
      <c r="T30669" s="1" t="s">
        <v>32</v>
      </c>
      <c r="U30669" s="1" t="b">
        <v>0</v>
      </c>
    </row>
    <row r="30670" spans="1:21" x14ac:dyDescent="0.35">
      <c r="A30670" s="1">
        <v>30669</v>
      </c>
      <c r="B30670" s="1" t="s">
        <v>36083</v>
      </c>
      <c r="C30670" s="1">
        <v>5678950</v>
      </c>
      <c r="D30670" s="1" t="s">
        <v>22</v>
      </c>
      <c r="E30670" s="1">
        <v>43</v>
      </c>
      <c r="F30670" s="1" t="s">
        <v>23</v>
      </c>
      <c r="G30670" s="2">
        <v>44567</v>
      </c>
      <c r="H30670" s="2" t="str">
        <f t="shared" si="479"/>
        <v>Jan</v>
      </c>
      <c r="I30670" s="1" t="s">
        <v>24</v>
      </c>
      <c r="J30670" s="1" t="s">
        <v>48</v>
      </c>
      <c r="K30670" s="1" t="s">
        <v>11667</v>
      </c>
      <c r="L30670" s="1" t="s">
        <v>27</v>
      </c>
      <c r="M30670" s="1" t="s">
        <v>38</v>
      </c>
      <c r="N30670" s="1">
        <v>1</v>
      </c>
      <c r="O30670" s="1" t="s">
        <v>29</v>
      </c>
      <c r="P30670" s="1">
        <v>735</v>
      </c>
      <c r="Q30670" s="1" t="s">
        <v>140</v>
      </c>
      <c r="R30670" s="1" t="s">
        <v>52</v>
      </c>
      <c r="S30670" s="1">
        <v>600093</v>
      </c>
      <c r="T30670" s="1" t="s">
        <v>32</v>
      </c>
      <c r="U30670" s="1" t="b">
        <v>0</v>
      </c>
    </row>
    <row r="30671" spans="1:21" x14ac:dyDescent="0.35">
      <c r="A30671" s="1">
        <v>30670</v>
      </c>
      <c r="B30671" s="1" t="s">
        <v>36084</v>
      </c>
      <c r="C30671" s="1">
        <v>2176014</v>
      </c>
      <c r="D30671" s="1" t="s">
        <v>22</v>
      </c>
      <c r="E30671" s="1">
        <v>70</v>
      </c>
      <c r="F30671" s="1" t="s">
        <v>42</v>
      </c>
      <c r="G30671" s="2">
        <v>44567</v>
      </c>
      <c r="H30671" s="2" t="str">
        <f t="shared" si="479"/>
        <v>Jan</v>
      </c>
      <c r="I30671" s="1" t="s">
        <v>24</v>
      </c>
      <c r="J30671" s="1" t="s">
        <v>57</v>
      </c>
      <c r="K30671" s="1" t="s">
        <v>7917</v>
      </c>
      <c r="L30671" s="1" t="s">
        <v>27</v>
      </c>
      <c r="M30671" s="1" t="s">
        <v>44</v>
      </c>
      <c r="N30671" s="1">
        <v>1</v>
      </c>
      <c r="O30671" s="1" t="s">
        <v>29</v>
      </c>
      <c r="P30671" s="1">
        <v>635</v>
      </c>
      <c r="Q30671" s="1" t="s">
        <v>448</v>
      </c>
      <c r="R30671" s="1" t="s">
        <v>116</v>
      </c>
      <c r="S30671" s="1">
        <v>226021</v>
      </c>
      <c r="T30671" s="1" t="s">
        <v>32</v>
      </c>
      <c r="U30671" s="1" t="b">
        <v>0</v>
      </c>
    </row>
    <row r="30672" spans="1:21" x14ac:dyDescent="0.35">
      <c r="A30672" s="1">
        <v>30671</v>
      </c>
      <c r="B30672" s="1" t="s">
        <v>36085</v>
      </c>
      <c r="C30672" s="1">
        <v>5661253</v>
      </c>
      <c r="D30672" s="1" t="s">
        <v>22</v>
      </c>
      <c r="E30672" s="1">
        <v>28</v>
      </c>
      <c r="F30672" s="1" t="s">
        <v>34</v>
      </c>
      <c r="G30672" s="2">
        <v>44567</v>
      </c>
      <c r="H30672" s="2" t="str">
        <f t="shared" si="479"/>
        <v>Jan</v>
      </c>
      <c r="I30672" s="1" t="s">
        <v>24</v>
      </c>
      <c r="J30672" s="1" t="s">
        <v>25</v>
      </c>
      <c r="K30672" s="1" t="s">
        <v>15173</v>
      </c>
      <c r="L30672" s="1" t="s">
        <v>27</v>
      </c>
      <c r="M30672" s="1" t="s">
        <v>50</v>
      </c>
      <c r="N30672" s="1">
        <v>1</v>
      </c>
      <c r="O30672" s="1" t="s">
        <v>29</v>
      </c>
      <c r="P30672" s="1">
        <v>484</v>
      </c>
      <c r="Q30672" s="1" t="s">
        <v>192</v>
      </c>
      <c r="R30672" s="1" t="s">
        <v>116</v>
      </c>
      <c r="S30672" s="1">
        <v>221010</v>
      </c>
      <c r="T30672" s="1" t="s">
        <v>32</v>
      </c>
      <c r="U30672" s="1" t="b">
        <v>0</v>
      </c>
    </row>
    <row r="30673" spans="1:21" x14ac:dyDescent="0.35">
      <c r="A30673" s="1">
        <v>30672</v>
      </c>
      <c r="B30673" s="1" t="s">
        <v>36086</v>
      </c>
      <c r="C30673" s="1">
        <v>8916547</v>
      </c>
      <c r="D30673" s="1" t="s">
        <v>22</v>
      </c>
      <c r="E30673" s="1">
        <v>23</v>
      </c>
      <c r="F30673" s="1" t="s">
        <v>34</v>
      </c>
      <c r="G30673" s="2">
        <v>44567</v>
      </c>
      <c r="H30673" s="2" t="str">
        <f t="shared" si="479"/>
        <v>Jan</v>
      </c>
      <c r="I30673" s="1" t="s">
        <v>24</v>
      </c>
      <c r="J30673" s="1" t="s">
        <v>25</v>
      </c>
      <c r="K30673" s="1" t="s">
        <v>19350</v>
      </c>
      <c r="L30673" s="1" t="s">
        <v>27</v>
      </c>
      <c r="M30673" s="1" t="s">
        <v>855</v>
      </c>
      <c r="N30673" s="1">
        <v>1</v>
      </c>
      <c r="O30673" s="1" t="s">
        <v>29</v>
      </c>
      <c r="P30673" s="1">
        <v>534</v>
      </c>
      <c r="Q30673" s="1" t="s">
        <v>95</v>
      </c>
      <c r="R30673" s="1" t="s">
        <v>96</v>
      </c>
      <c r="S30673" s="1">
        <v>110027</v>
      </c>
      <c r="T30673" s="1" t="s">
        <v>32</v>
      </c>
      <c r="U30673" s="1" t="b">
        <v>0</v>
      </c>
    </row>
    <row r="30674" spans="1:21" x14ac:dyDescent="0.35">
      <c r="A30674" s="1">
        <v>30673</v>
      </c>
      <c r="B30674" s="1" t="s">
        <v>36087</v>
      </c>
      <c r="C30674" s="1">
        <v>671973</v>
      </c>
      <c r="D30674" s="1" t="s">
        <v>22</v>
      </c>
      <c r="E30674" s="1">
        <v>18</v>
      </c>
      <c r="F30674" s="1" t="s">
        <v>34</v>
      </c>
      <c r="G30674" s="2">
        <v>44567</v>
      </c>
      <c r="H30674" s="2" t="str">
        <f t="shared" si="479"/>
        <v>Jan</v>
      </c>
      <c r="I30674" s="1" t="s">
        <v>24</v>
      </c>
      <c r="J30674" s="1" t="s">
        <v>35</v>
      </c>
      <c r="K30674" s="1" t="s">
        <v>277</v>
      </c>
      <c r="L30674" s="1" t="s">
        <v>27</v>
      </c>
      <c r="M30674" s="1" t="s">
        <v>28</v>
      </c>
      <c r="N30674" s="1">
        <v>1</v>
      </c>
      <c r="O30674" s="1" t="s">
        <v>29</v>
      </c>
      <c r="P30674" s="1">
        <v>487</v>
      </c>
      <c r="Q30674" s="1" t="s">
        <v>140</v>
      </c>
      <c r="R30674" s="1" t="s">
        <v>52</v>
      </c>
      <c r="S30674" s="1">
        <v>600100</v>
      </c>
      <c r="T30674" s="1" t="s">
        <v>32</v>
      </c>
      <c r="U30674" s="1" t="b">
        <v>0</v>
      </c>
    </row>
    <row r="30675" spans="1:21" x14ac:dyDescent="0.35">
      <c r="A30675" s="1">
        <v>30674</v>
      </c>
      <c r="B30675" s="1" t="s">
        <v>36087</v>
      </c>
      <c r="C30675" s="1">
        <v>671973</v>
      </c>
      <c r="D30675" s="1" t="s">
        <v>22</v>
      </c>
      <c r="E30675" s="1">
        <v>29</v>
      </c>
      <c r="F30675" s="1" t="s">
        <v>34</v>
      </c>
      <c r="G30675" s="2">
        <v>44567</v>
      </c>
      <c r="H30675" s="2" t="str">
        <f t="shared" si="479"/>
        <v>Jan</v>
      </c>
      <c r="I30675" s="1" t="s">
        <v>24</v>
      </c>
      <c r="J30675" s="1" t="s">
        <v>48</v>
      </c>
      <c r="K30675" s="1" t="s">
        <v>36088</v>
      </c>
      <c r="L30675" s="1" t="s">
        <v>27</v>
      </c>
      <c r="M30675" s="1" t="s">
        <v>38</v>
      </c>
      <c r="N30675" s="1">
        <v>1</v>
      </c>
      <c r="O30675" s="1" t="s">
        <v>29</v>
      </c>
      <c r="P30675" s="1">
        <v>358</v>
      </c>
      <c r="Q30675" s="1" t="s">
        <v>1902</v>
      </c>
      <c r="R30675" s="1" t="s">
        <v>316</v>
      </c>
      <c r="S30675" s="1">
        <v>176314</v>
      </c>
      <c r="T30675" s="1" t="s">
        <v>32</v>
      </c>
      <c r="U30675" s="1" t="b">
        <v>0</v>
      </c>
    </row>
    <row r="30676" spans="1:21" x14ac:dyDescent="0.35">
      <c r="A30676" s="1">
        <v>30675</v>
      </c>
      <c r="B30676" s="1" t="s">
        <v>36089</v>
      </c>
      <c r="C30676" s="1">
        <v>2448390</v>
      </c>
      <c r="D30676" s="1" t="s">
        <v>22</v>
      </c>
      <c r="E30676" s="1">
        <v>39</v>
      </c>
      <c r="F30676" s="1" t="s">
        <v>23</v>
      </c>
      <c r="G30676" s="2">
        <v>44567</v>
      </c>
      <c r="H30676" s="2" t="str">
        <f t="shared" si="479"/>
        <v>Jan</v>
      </c>
      <c r="I30676" s="1" t="s">
        <v>24</v>
      </c>
      <c r="J30676" s="1" t="s">
        <v>48</v>
      </c>
      <c r="K30676" s="1" t="s">
        <v>63</v>
      </c>
      <c r="L30676" s="1" t="s">
        <v>27</v>
      </c>
      <c r="M30676" s="1" t="s">
        <v>28</v>
      </c>
      <c r="N30676" s="1">
        <v>1</v>
      </c>
      <c r="O30676" s="1" t="s">
        <v>29</v>
      </c>
      <c r="P30676" s="1">
        <v>724</v>
      </c>
      <c r="Q30676" s="1" t="s">
        <v>64</v>
      </c>
      <c r="R30676" s="1" t="s">
        <v>65</v>
      </c>
      <c r="S30676" s="1">
        <v>560100</v>
      </c>
      <c r="T30676" s="1" t="s">
        <v>32</v>
      </c>
      <c r="U30676" s="1" t="b">
        <v>0</v>
      </c>
    </row>
    <row r="30677" spans="1:21" x14ac:dyDescent="0.35">
      <c r="A30677" s="1">
        <v>30676</v>
      </c>
      <c r="B30677" s="1" t="s">
        <v>36090</v>
      </c>
      <c r="C30677" s="1">
        <v>6214657</v>
      </c>
      <c r="D30677" s="1" t="s">
        <v>22</v>
      </c>
      <c r="E30677" s="1">
        <v>49</v>
      </c>
      <c r="F30677" s="1" t="s">
        <v>23</v>
      </c>
      <c r="G30677" s="2">
        <v>44567</v>
      </c>
      <c r="H30677" s="2" t="str">
        <f t="shared" si="479"/>
        <v>Jan</v>
      </c>
      <c r="I30677" s="1" t="s">
        <v>24</v>
      </c>
      <c r="J30677" s="1" t="s">
        <v>48</v>
      </c>
      <c r="K30677" s="1" t="s">
        <v>3882</v>
      </c>
      <c r="L30677" s="1" t="s">
        <v>80</v>
      </c>
      <c r="M30677" s="1" t="s">
        <v>28</v>
      </c>
      <c r="N30677" s="1">
        <v>1</v>
      </c>
      <c r="O30677" s="1" t="s">
        <v>29</v>
      </c>
      <c r="P30677" s="1">
        <v>550</v>
      </c>
      <c r="Q30677" s="1" t="s">
        <v>9298</v>
      </c>
      <c r="R30677" s="1" t="s">
        <v>78</v>
      </c>
      <c r="S30677" s="1">
        <v>673101</v>
      </c>
      <c r="T30677" s="1" t="s">
        <v>32</v>
      </c>
      <c r="U30677" s="1" t="b">
        <v>0</v>
      </c>
    </row>
    <row r="30678" spans="1:21" x14ac:dyDescent="0.35">
      <c r="A30678" s="1">
        <v>30677</v>
      </c>
      <c r="B30678" s="1" t="s">
        <v>36091</v>
      </c>
      <c r="C30678" s="1">
        <v>2689899</v>
      </c>
      <c r="D30678" s="1" t="s">
        <v>22</v>
      </c>
      <c r="E30678" s="1">
        <v>71</v>
      </c>
      <c r="F30678" s="1" t="s">
        <v>42</v>
      </c>
      <c r="G30678" s="2">
        <v>44567</v>
      </c>
      <c r="H30678" s="2" t="str">
        <f t="shared" si="479"/>
        <v>Jan</v>
      </c>
      <c r="I30678" s="1" t="s">
        <v>24</v>
      </c>
      <c r="J30678" s="1" t="s">
        <v>57</v>
      </c>
      <c r="K30678" s="1" t="s">
        <v>1842</v>
      </c>
      <c r="L30678" s="1" t="s">
        <v>27</v>
      </c>
      <c r="M30678" s="1" t="s">
        <v>38</v>
      </c>
      <c r="N30678" s="1">
        <v>1</v>
      </c>
      <c r="O30678" s="1" t="s">
        <v>29</v>
      </c>
      <c r="P30678" s="1">
        <v>416</v>
      </c>
      <c r="Q30678" s="1" t="s">
        <v>32061</v>
      </c>
      <c r="R30678" s="1" t="s">
        <v>150</v>
      </c>
      <c r="S30678" s="1">
        <v>361335</v>
      </c>
      <c r="T30678" s="1" t="s">
        <v>32</v>
      </c>
      <c r="U30678" s="1" t="b">
        <v>0</v>
      </c>
    </row>
    <row r="30679" spans="1:21" x14ac:dyDescent="0.35">
      <c r="A30679" s="1">
        <v>30678</v>
      </c>
      <c r="B30679" s="1" t="s">
        <v>36092</v>
      </c>
      <c r="C30679" s="1">
        <v>1822233</v>
      </c>
      <c r="D30679" s="1" t="s">
        <v>22</v>
      </c>
      <c r="E30679" s="1">
        <v>39</v>
      </c>
      <c r="F30679" s="1" t="s">
        <v>23</v>
      </c>
      <c r="G30679" s="2">
        <v>44567</v>
      </c>
      <c r="H30679" s="2" t="str">
        <f t="shared" si="479"/>
        <v>Jan</v>
      </c>
      <c r="I30679" s="1" t="s">
        <v>24</v>
      </c>
      <c r="J30679" s="1" t="s">
        <v>48</v>
      </c>
      <c r="K30679" s="1" t="s">
        <v>36093</v>
      </c>
      <c r="L30679" s="1" t="s">
        <v>80</v>
      </c>
      <c r="M30679" s="1" t="s">
        <v>50</v>
      </c>
      <c r="N30679" s="1">
        <v>1</v>
      </c>
      <c r="O30679" s="1" t="s">
        <v>29</v>
      </c>
      <c r="P30679" s="1">
        <v>1099</v>
      </c>
      <c r="Q30679" s="1" t="s">
        <v>182</v>
      </c>
      <c r="R30679" s="1" t="s">
        <v>75</v>
      </c>
      <c r="S30679" s="1">
        <v>524004</v>
      </c>
      <c r="T30679" s="1" t="s">
        <v>32</v>
      </c>
      <c r="U30679" s="1" t="b">
        <v>0</v>
      </c>
    </row>
    <row r="30680" spans="1:21" x14ac:dyDescent="0.35">
      <c r="A30680" s="1">
        <v>30679</v>
      </c>
      <c r="B30680" s="1" t="s">
        <v>36094</v>
      </c>
      <c r="C30680" s="1">
        <v>462885</v>
      </c>
      <c r="D30680" s="1" t="s">
        <v>22</v>
      </c>
      <c r="E30680" s="1">
        <v>38</v>
      </c>
      <c r="F30680" s="1" t="s">
        <v>23</v>
      </c>
      <c r="G30680" s="2">
        <v>44567</v>
      </c>
      <c r="H30680" s="2" t="str">
        <f t="shared" si="479"/>
        <v>Jan</v>
      </c>
      <c r="I30680" s="1" t="s">
        <v>24</v>
      </c>
      <c r="J30680" s="1" t="s">
        <v>25</v>
      </c>
      <c r="K30680" s="1" t="s">
        <v>21737</v>
      </c>
      <c r="L30680" s="1" t="s">
        <v>27</v>
      </c>
      <c r="M30680" s="1" t="s">
        <v>114</v>
      </c>
      <c r="N30680" s="1">
        <v>1</v>
      </c>
      <c r="O30680" s="1" t="s">
        <v>29</v>
      </c>
      <c r="P30680" s="1">
        <v>376</v>
      </c>
      <c r="Q30680" s="1" t="s">
        <v>8363</v>
      </c>
      <c r="R30680" s="1" t="s">
        <v>131</v>
      </c>
      <c r="S30680" s="1">
        <v>473001</v>
      </c>
      <c r="T30680" s="1" t="s">
        <v>32</v>
      </c>
      <c r="U30680" s="1" t="b">
        <v>0</v>
      </c>
    </row>
    <row r="30681" spans="1:21" x14ac:dyDescent="0.35">
      <c r="A30681" s="1">
        <v>30680</v>
      </c>
      <c r="B30681" s="1" t="s">
        <v>36095</v>
      </c>
      <c r="C30681" s="1">
        <v>1218727</v>
      </c>
      <c r="D30681" s="1" t="s">
        <v>22</v>
      </c>
      <c r="E30681" s="1">
        <v>35</v>
      </c>
      <c r="F30681" s="1" t="s">
        <v>23</v>
      </c>
      <c r="G30681" s="2">
        <v>44567</v>
      </c>
      <c r="H30681" s="2" t="str">
        <f t="shared" si="479"/>
        <v>Jan</v>
      </c>
      <c r="I30681" s="1" t="s">
        <v>24</v>
      </c>
      <c r="J30681" s="1" t="s">
        <v>48</v>
      </c>
      <c r="K30681" s="1" t="s">
        <v>1414</v>
      </c>
      <c r="L30681" s="1" t="s">
        <v>37</v>
      </c>
      <c r="M30681" s="1" t="s">
        <v>103</v>
      </c>
      <c r="N30681" s="1">
        <v>1</v>
      </c>
      <c r="O30681" s="1" t="s">
        <v>29</v>
      </c>
      <c r="P30681" s="1">
        <v>597</v>
      </c>
      <c r="Q30681" s="1" t="s">
        <v>140</v>
      </c>
      <c r="R30681" s="1" t="s">
        <v>52</v>
      </c>
      <c r="S30681" s="1">
        <v>600089</v>
      </c>
      <c r="T30681" s="1" t="s">
        <v>32</v>
      </c>
      <c r="U30681" s="1" t="b">
        <v>0</v>
      </c>
    </row>
    <row r="30682" spans="1:21" x14ac:dyDescent="0.35">
      <c r="A30682" s="1">
        <v>30681</v>
      </c>
      <c r="B30682" s="1" t="s">
        <v>36096</v>
      </c>
      <c r="C30682" s="1">
        <v>1821270</v>
      </c>
      <c r="D30682" s="1" t="s">
        <v>22</v>
      </c>
      <c r="E30682" s="1">
        <v>35</v>
      </c>
      <c r="F30682" s="1" t="s">
        <v>23</v>
      </c>
      <c r="G30682" s="2">
        <v>44567</v>
      </c>
      <c r="H30682" s="2" t="str">
        <f t="shared" si="479"/>
        <v>Jan</v>
      </c>
      <c r="I30682" s="1" t="s">
        <v>291</v>
      </c>
      <c r="J30682" s="1" t="s">
        <v>25</v>
      </c>
      <c r="K30682" s="1" t="s">
        <v>11383</v>
      </c>
      <c r="L30682" s="1" t="s">
        <v>27</v>
      </c>
      <c r="M30682" s="1" t="s">
        <v>226</v>
      </c>
      <c r="N30682" s="1">
        <v>1</v>
      </c>
      <c r="O30682" s="1" t="s">
        <v>29</v>
      </c>
      <c r="P30682" s="1">
        <v>760</v>
      </c>
      <c r="Q30682" s="1" t="s">
        <v>392</v>
      </c>
      <c r="R30682" s="1" t="s">
        <v>52</v>
      </c>
      <c r="S30682" s="1">
        <v>641008</v>
      </c>
      <c r="T30682" s="1" t="s">
        <v>32</v>
      </c>
      <c r="U30682" s="1" t="b">
        <v>0</v>
      </c>
    </row>
    <row r="30683" spans="1:21" x14ac:dyDescent="0.35">
      <c r="A30683" s="1">
        <v>30682</v>
      </c>
      <c r="B30683" s="1" t="s">
        <v>36097</v>
      </c>
      <c r="C30683" s="1">
        <v>3428008</v>
      </c>
      <c r="D30683" s="1" t="s">
        <v>22</v>
      </c>
      <c r="E30683" s="1">
        <v>57</v>
      </c>
      <c r="F30683" s="1" t="s">
        <v>42</v>
      </c>
      <c r="G30683" s="2">
        <v>44567</v>
      </c>
      <c r="H30683" s="2" t="str">
        <f t="shared" si="479"/>
        <v>Jan</v>
      </c>
      <c r="I30683" s="1" t="s">
        <v>24</v>
      </c>
      <c r="J30683" s="1" t="s">
        <v>57</v>
      </c>
      <c r="K30683" s="1" t="s">
        <v>2209</v>
      </c>
      <c r="L30683" s="1" t="s">
        <v>80</v>
      </c>
      <c r="M30683" s="1" t="s">
        <v>50</v>
      </c>
      <c r="N30683" s="1">
        <v>1</v>
      </c>
      <c r="O30683" s="1" t="s">
        <v>29</v>
      </c>
      <c r="P30683" s="1">
        <v>518</v>
      </c>
      <c r="Q30683" s="1" t="s">
        <v>465</v>
      </c>
      <c r="R30683" s="1" t="s">
        <v>78</v>
      </c>
      <c r="S30683" s="1">
        <v>682020</v>
      </c>
      <c r="T30683" s="1" t="s">
        <v>32</v>
      </c>
      <c r="U30683" s="1" t="b">
        <v>0</v>
      </c>
    </row>
    <row r="30684" spans="1:21" x14ac:dyDescent="0.35">
      <c r="A30684" s="1">
        <v>30683</v>
      </c>
      <c r="B30684" s="1" t="s">
        <v>36098</v>
      </c>
      <c r="C30684" s="1">
        <v>4630970</v>
      </c>
      <c r="D30684" s="1" t="s">
        <v>22</v>
      </c>
      <c r="E30684" s="1">
        <v>40</v>
      </c>
      <c r="F30684" s="1" t="s">
        <v>23</v>
      </c>
      <c r="G30684" s="2">
        <v>44567</v>
      </c>
      <c r="H30684" s="2" t="str">
        <f t="shared" si="479"/>
        <v>Jan</v>
      </c>
      <c r="I30684" s="1" t="s">
        <v>24</v>
      </c>
      <c r="J30684" s="1" t="s">
        <v>57</v>
      </c>
      <c r="K30684" s="1" t="s">
        <v>9745</v>
      </c>
      <c r="L30684" s="1" t="s">
        <v>27</v>
      </c>
      <c r="M30684" s="1" t="s">
        <v>38</v>
      </c>
      <c r="N30684" s="1">
        <v>1</v>
      </c>
      <c r="O30684" s="1" t="s">
        <v>29</v>
      </c>
      <c r="P30684" s="1">
        <v>406</v>
      </c>
      <c r="Q30684" s="1" t="s">
        <v>140</v>
      </c>
      <c r="R30684" s="1" t="s">
        <v>52</v>
      </c>
      <c r="S30684" s="1">
        <v>600018</v>
      </c>
      <c r="T30684" s="1" t="s">
        <v>32</v>
      </c>
      <c r="U30684" s="1" t="b">
        <v>0</v>
      </c>
    </row>
    <row r="30685" spans="1:21" x14ac:dyDescent="0.35">
      <c r="A30685" s="1">
        <v>30684</v>
      </c>
      <c r="B30685" s="1" t="s">
        <v>36099</v>
      </c>
      <c r="C30685" s="1">
        <v>4086144</v>
      </c>
      <c r="D30685" s="1" t="s">
        <v>22</v>
      </c>
      <c r="E30685" s="1">
        <v>58</v>
      </c>
      <c r="F30685" s="1" t="s">
        <v>42</v>
      </c>
      <c r="G30685" s="2">
        <v>44567</v>
      </c>
      <c r="H30685" s="2" t="str">
        <f t="shared" si="479"/>
        <v>Jan</v>
      </c>
      <c r="I30685" s="1" t="s">
        <v>24</v>
      </c>
      <c r="J30685" s="1" t="s">
        <v>25</v>
      </c>
      <c r="K30685" s="1" t="s">
        <v>7386</v>
      </c>
      <c r="L30685" s="1" t="s">
        <v>27</v>
      </c>
      <c r="M30685" s="1" t="s">
        <v>50</v>
      </c>
      <c r="N30685" s="1">
        <v>1</v>
      </c>
      <c r="O30685" s="1" t="s">
        <v>29</v>
      </c>
      <c r="P30685" s="1">
        <v>459</v>
      </c>
      <c r="Q30685" s="1" t="s">
        <v>21891</v>
      </c>
      <c r="R30685" s="1" t="s">
        <v>46</v>
      </c>
      <c r="S30685" s="1">
        <v>713364</v>
      </c>
      <c r="T30685" s="1" t="s">
        <v>32</v>
      </c>
      <c r="U30685" s="1" t="b">
        <v>0</v>
      </c>
    </row>
    <row r="30686" spans="1:21" x14ac:dyDescent="0.35">
      <c r="A30686" s="1">
        <v>30685</v>
      </c>
      <c r="B30686" s="1" t="s">
        <v>36100</v>
      </c>
      <c r="C30686" s="1">
        <v>2160691</v>
      </c>
      <c r="D30686" s="1" t="s">
        <v>22</v>
      </c>
      <c r="E30686" s="1">
        <v>48</v>
      </c>
      <c r="F30686" s="1" t="s">
        <v>23</v>
      </c>
      <c r="G30686" s="2">
        <v>44567</v>
      </c>
      <c r="H30686" s="2" t="str">
        <f t="shared" si="479"/>
        <v>Jan</v>
      </c>
      <c r="I30686" s="1" t="s">
        <v>24</v>
      </c>
      <c r="J30686" s="1" t="s">
        <v>25</v>
      </c>
      <c r="K30686" s="1" t="s">
        <v>2403</v>
      </c>
      <c r="L30686" s="1" t="s">
        <v>27</v>
      </c>
      <c r="M30686" s="1" t="s">
        <v>50</v>
      </c>
      <c r="N30686" s="1">
        <v>1</v>
      </c>
      <c r="O30686" s="1" t="s">
        <v>29</v>
      </c>
      <c r="P30686" s="1">
        <v>397</v>
      </c>
      <c r="Q30686" s="1" t="s">
        <v>108</v>
      </c>
      <c r="R30686" s="1" t="s">
        <v>61</v>
      </c>
      <c r="S30686" s="1">
        <v>400013</v>
      </c>
      <c r="T30686" s="1" t="s">
        <v>32</v>
      </c>
      <c r="U30686" s="1" t="b">
        <v>0</v>
      </c>
    </row>
    <row r="30687" spans="1:21" x14ac:dyDescent="0.35">
      <c r="A30687" s="1">
        <v>30686</v>
      </c>
      <c r="B30687" s="1" t="s">
        <v>36101</v>
      </c>
      <c r="C30687" s="1">
        <v>1013120</v>
      </c>
      <c r="D30687" s="1" t="s">
        <v>22</v>
      </c>
      <c r="E30687" s="1">
        <v>30</v>
      </c>
      <c r="F30687" s="1" t="s">
        <v>23</v>
      </c>
      <c r="G30687" s="2">
        <v>44567</v>
      </c>
      <c r="H30687" s="2" t="str">
        <f t="shared" si="479"/>
        <v>Jan</v>
      </c>
      <c r="I30687" s="1" t="s">
        <v>24</v>
      </c>
      <c r="J30687" s="1" t="s">
        <v>48</v>
      </c>
      <c r="K30687" s="1" t="s">
        <v>2396</v>
      </c>
      <c r="L30687" s="1" t="s">
        <v>37</v>
      </c>
      <c r="M30687" s="1" t="s">
        <v>38</v>
      </c>
      <c r="N30687" s="1">
        <v>1</v>
      </c>
      <c r="O30687" s="1" t="s">
        <v>29</v>
      </c>
      <c r="P30687" s="1">
        <v>1319</v>
      </c>
      <c r="Q30687" s="1" t="s">
        <v>130</v>
      </c>
      <c r="R30687" s="1" t="s">
        <v>131</v>
      </c>
      <c r="S30687" s="1">
        <v>452001</v>
      </c>
      <c r="T30687" s="1" t="s">
        <v>32</v>
      </c>
      <c r="U30687" s="1" t="b">
        <v>0</v>
      </c>
    </row>
    <row r="30688" spans="1:21" x14ac:dyDescent="0.35">
      <c r="A30688" s="1">
        <v>30687</v>
      </c>
      <c r="B30688" s="1" t="s">
        <v>36102</v>
      </c>
      <c r="C30688" s="1">
        <v>2798368</v>
      </c>
      <c r="D30688" s="1" t="s">
        <v>22</v>
      </c>
      <c r="E30688" s="1">
        <v>22</v>
      </c>
      <c r="F30688" s="1" t="s">
        <v>34</v>
      </c>
      <c r="G30688" s="2">
        <v>44567</v>
      </c>
      <c r="H30688" s="2" t="str">
        <f t="shared" si="479"/>
        <v>Jan</v>
      </c>
      <c r="I30688" s="1" t="s">
        <v>24</v>
      </c>
      <c r="J30688" s="1" t="s">
        <v>48</v>
      </c>
      <c r="K30688" s="1" t="s">
        <v>36103</v>
      </c>
      <c r="L30688" s="1" t="s">
        <v>37</v>
      </c>
      <c r="M30688" s="1" t="s">
        <v>71</v>
      </c>
      <c r="N30688" s="1">
        <v>1</v>
      </c>
      <c r="O30688" s="1" t="s">
        <v>29</v>
      </c>
      <c r="P30688" s="1">
        <v>525</v>
      </c>
      <c r="Q30688" s="1" t="s">
        <v>861</v>
      </c>
      <c r="R30688" s="1" t="s">
        <v>138</v>
      </c>
      <c r="S30688" s="1">
        <v>248001</v>
      </c>
      <c r="T30688" s="1" t="s">
        <v>32</v>
      </c>
      <c r="U30688" s="1" t="b">
        <v>0</v>
      </c>
    </row>
    <row r="30689" spans="1:21" x14ac:dyDescent="0.35">
      <c r="A30689" s="1">
        <v>30688</v>
      </c>
      <c r="B30689" s="1" t="s">
        <v>36104</v>
      </c>
      <c r="C30689" s="1">
        <v>6877950</v>
      </c>
      <c r="D30689" s="1" t="s">
        <v>22</v>
      </c>
      <c r="E30689" s="1">
        <v>21</v>
      </c>
      <c r="F30689" s="1" t="s">
        <v>34</v>
      </c>
      <c r="G30689" s="2">
        <v>44567</v>
      </c>
      <c r="H30689" s="2" t="str">
        <f t="shared" si="479"/>
        <v>Jan</v>
      </c>
      <c r="I30689" s="1" t="s">
        <v>24</v>
      </c>
      <c r="J30689" s="1" t="s">
        <v>48</v>
      </c>
      <c r="K30689" s="1" t="s">
        <v>20578</v>
      </c>
      <c r="L30689" s="1" t="s">
        <v>27</v>
      </c>
      <c r="M30689" s="1" t="s">
        <v>114</v>
      </c>
      <c r="N30689" s="1">
        <v>1</v>
      </c>
      <c r="O30689" s="1" t="s">
        <v>29</v>
      </c>
      <c r="P30689" s="1">
        <v>534</v>
      </c>
      <c r="Q30689" s="1" t="s">
        <v>45</v>
      </c>
      <c r="R30689" s="1" t="s">
        <v>46</v>
      </c>
      <c r="S30689" s="1">
        <v>700107</v>
      </c>
      <c r="T30689" s="1" t="s">
        <v>32</v>
      </c>
      <c r="U30689" s="1" t="b">
        <v>0</v>
      </c>
    </row>
    <row r="30690" spans="1:21" x14ac:dyDescent="0.35">
      <c r="A30690" s="1">
        <v>30689</v>
      </c>
      <c r="B30690" s="1" t="s">
        <v>36105</v>
      </c>
      <c r="C30690" s="1">
        <v>1188673</v>
      </c>
      <c r="D30690" s="1" t="s">
        <v>56</v>
      </c>
      <c r="E30690" s="1">
        <v>20</v>
      </c>
      <c r="F30690" s="1" t="s">
        <v>34</v>
      </c>
      <c r="G30690" s="2">
        <v>44567</v>
      </c>
      <c r="H30690" s="2" t="str">
        <f t="shared" si="479"/>
        <v>Jan</v>
      </c>
      <c r="I30690" s="1" t="s">
        <v>24</v>
      </c>
      <c r="J30690" s="1" t="s">
        <v>48</v>
      </c>
      <c r="K30690" s="1" t="s">
        <v>1132</v>
      </c>
      <c r="L30690" s="1" t="s">
        <v>59</v>
      </c>
      <c r="M30690" s="1" t="s">
        <v>50</v>
      </c>
      <c r="N30690" s="1">
        <v>1</v>
      </c>
      <c r="O30690" s="1" t="s">
        <v>29</v>
      </c>
      <c r="P30690" s="1">
        <v>725</v>
      </c>
      <c r="Q30690" s="1" t="s">
        <v>758</v>
      </c>
      <c r="R30690" s="1" t="s">
        <v>100</v>
      </c>
      <c r="S30690" s="1">
        <v>751021</v>
      </c>
      <c r="T30690" s="1" t="s">
        <v>32</v>
      </c>
      <c r="U30690" s="1" t="b">
        <v>0</v>
      </c>
    </row>
    <row r="30691" spans="1:21" x14ac:dyDescent="0.35">
      <c r="A30691" s="1">
        <v>30690</v>
      </c>
      <c r="B30691" s="1" t="s">
        <v>36106</v>
      </c>
      <c r="C30691" s="1">
        <v>2527372</v>
      </c>
      <c r="D30691" s="1" t="s">
        <v>22</v>
      </c>
      <c r="E30691" s="1">
        <v>20</v>
      </c>
      <c r="F30691" s="1" t="s">
        <v>34</v>
      </c>
      <c r="G30691" s="2">
        <v>44567</v>
      </c>
      <c r="H30691" s="2" t="str">
        <f t="shared" si="479"/>
        <v>Jan</v>
      </c>
      <c r="I30691" s="1" t="s">
        <v>24</v>
      </c>
      <c r="J30691" s="1" t="s">
        <v>62</v>
      </c>
      <c r="K30691" s="1" t="s">
        <v>1892</v>
      </c>
      <c r="L30691" s="1" t="s">
        <v>27</v>
      </c>
      <c r="M30691" s="1" t="s">
        <v>44</v>
      </c>
      <c r="N30691" s="1">
        <v>1</v>
      </c>
      <c r="O30691" s="1" t="s">
        <v>29</v>
      </c>
      <c r="P30691" s="1">
        <v>471</v>
      </c>
      <c r="Q30691" s="1" t="s">
        <v>64</v>
      </c>
      <c r="R30691" s="1" t="s">
        <v>65</v>
      </c>
      <c r="S30691" s="1">
        <v>560083</v>
      </c>
      <c r="T30691" s="1" t="s">
        <v>32</v>
      </c>
      <c r="U30691" s="1" t="b">
        <v>0</v>
      </c>
    </row>
    <row r="30692" spans="1:21" x14ac:dyDescent="0.35">
      <c r="A30692" s="1">
        <v>30691</v>
      </c>
      <c r="B30692" s="1" t="s">
        <v>36107</v>
      </c>
      <c r="C30692" s="1">
        <v>7342312</v>
      </c>
      <c r="D30692" s="1" t="s">
        <v>22</v>
      </c>
      <c r="E30692" s="1">
        <v>34</v>
      </c>
      <c r="F30692" s="1" t="s">
        <v>23</v>
      </c>
      <c r="G30692" s="2">
        <v>44567</v>
      </c>
      <c r="H30692" s="2" t="str">
        <f t="shared" si="479"/>
        <v>Jan</v>
      </c>
      <c r="I30692" s="1" t="s">
        <v>24</v>
      </c>
      <c r="J30692" s="1" t="s">
        <v>25</v>
      </c>
      <c r="K30692" s="1" t="s">
        <v>985</v>
      </c>
      <c r="L30692" s="1" t="s">
        <v>27</v>
      </c>
      <c r="M30692" s="1" t="s">
        <v>114</v>
      </c>
      <c r="N30692" s="1">
        <v>1</v>
      </c>
      <c r="O30692" s="1" t="s">
        <v>29</v>
      </c>
      <c r="P30692" s="1">
        <v>529</v>
      </c>
      <c r="Q30692" s="1" t="s">
        <v>185</v>
      </c>
      <c r="R30692" s="1" t="s">
        <v>52</v>
      </c>
      <c r="S30692" s="1">
        <v>620002</v>
      </c>
      <c r="T30692" s="1" t="s">
        <v>32</v>
      </c>
      <c r="U30692" s="1" t="b">
        <v>0</v>
      </c>
    </row>
    <row r="30693" spans="1:21" x14ac:dyDescent="0.35">
      <c r="A30693" s="1">
        <v>30692</v>
      </c>
      <c r="B30693" s="1" t="s">
        <v>36108</v>
      </c>
      <c r="C30693" s="1">
        <v>7751636</v>
      </c>
      <c r="D30693" s="1" t="s">
        <v>22</v>
      </c>
      <c r="E30693" s="1">
        <v>28</v>
      </c>
      <c r="F30693" s="1" t="s">
        <v>34</v>
      </c>
      <c r="G30693" s="2">
        <v>44567</v>
      </c>
      <c r="H30693" s="2" t="str">
        <f t="shared" si="479"/>
        <v>Jan</v>
      </c>
      <c r="I30693" s="1" t="s">
        <v>24</v>
      </c>
      <c r="J30693" s="1" t="s">
        <v>48</v>
      </c>
      <c r="K30693" s="1" t="s">
        <v>31131</v>
      </c>
      <c r="L30693" s="1" t="s">
        <v>37</v>
      </c>
      <c r="M30693" s="1" t="s">
        <v>50</v>
      </c>
      <c r="N30693" s="1">
        <v>1</v>
      </c>
      <c r="O30693" s="1" t="s">
        <v>29</v>
      </c>
      <c r="P30693" s="1">
        <v>1238</v>
      </c>
      <c r="Q30693" s="1" t="s">
        <v>337</v>
      </c>
      <c r="R30693" s="1" t="s">
        <v>337</v>
      </c>
      <c r="S30693" s="1">
        <v>605003</v>
      </c>
      <c r="T30693" s="1" t="s">
        <v>32</v>
      </c>
      <c r="U30693" s="1" t="b">
        <v>0</v>
      </c>
    </row>
    <row r="30694" spans="1:21" x14ac:dyDescent="0.35">
      <c r="A30694" s="1">
        <v>30693</v>
      </c>
      <c r="B30694" s="1" t="s">
        <v>36109</v>
      </c>
      <c r="C30694" s="1">
        <v>6678622</v>
      </c>
      <c r="D30694" s="1" t="s">
        <v>22</v>
      </c>
      <c r="E30694" s="1">
        <v>42</v>
      </c>
      <c r="F30694" s="1" t="s">
        <v>23</v>
      </c>
      <c r="G30694" s="2">
        <v>44567</v>
      </c>
      <c r="H30694" s="2" t="str">
        <f t="shared" si="479"/>
        <v>Jan</v>
      </c>
      <c r="I30694" s="1" t="s">
        <v>118</v>
      </c>
      <c r="J30694" s="1" t="s">
        <v>48</v>
      </c>
      <c r="K30694" s="1" t="s">
        <v>12901</v>
      </c>
      <c r="L30694" s="1" t="s">
        <v>27</v>
      </c>
      <c r="M30694" s="1" t="s">
        <v>103</v>
      </c>
      <c r="N30694" s="1">
        <v>1</v>
      </c>
      <c r="O30694" s="1" t="s">
        <v>29</v>
      </c>
      <c r="P30694" s="1">
        <v>528</v>
      </c>
      <c r="Q30694" s="1" t="s">
        <v>115</v>
      </c>
      <c r="R30694" s="1" t="s">
        <v>116</v>
      </c>
      <c r="S30694" s="1">
        <v>226022</v>
      </c>
      <c r="T30694" s="1" t="s">
        <v>32</v>
      </c>
      <c r="U30694" s="1" t="b">
        <v>0</v>
      </c>
    </row>
    <row r="30695" spans="1:21" x14ac:dyDescent="0.35">
      <c r="A30695" s="1">
        <v>30694</v>
      </c>
      <c r="B30695" s="1" t="s">
        <v>36110</v>
      </c>
      <c r="C30695" s="1">
        <v>2087565</v>
      </c>
      <c r="D30695" s="1" t="s">
        <v>56</v>
      </c>
      <c r="E30695" s="1">
        <v>69</v>
      </c>
      <c r="F30695" s="1" t="s">
        <v>42</v>
      </c>
      <c r="G30695" s="2">
        <v>44567</v>
      </c>
      <c r="H30695" s="2" t="str">
        <f t="shared" si="479"/>
        <v>Jan</v>
      </c>
      <c r="I30695" s="1" t="s">
        <v>24</v>
      </c>
      <c r="J30695" s="1" t="s">
        <v>57</v>
      </c>
      <c r="K30695" s="1" t="s">
        <v>27316</v>
      </c>
      <c r="L30695" s="1" t="s">
        <v>37</v>
      </c>
      <c r="M30695" s="1" t="s">
        <v>71</v>
      </c>
      <c r="N30695" s="1">
        <v>1</v>
      </c>
      <c r="O30695" s="1" t="s">
        <v>29</v>
      </c>
      <c r="P30695" s="1">
        <v>630</v>
      </c>
      <c r="Q30695" s="1" t="s">
        <v>95</v>
      </c>
      <c r="R30695" s="1" t="s">
        <v>96</v>
      </c>
      <c r="S30695" s="1">
        <v>110002</v>
      </c>
      <c r="T30695" s="1" t="s">
        <v>32</v>
      </c>
      <c r="U30695" s="1" t="b">
        <v>0</v>
      </c>
    </row>
    <row r="30696" spans="1:21" x14ac:dyDescent="0.35">
      <c r="A30696" s="1">
        <v>30695</v>
      </c>
      <c r="B30696" s="1" t="s">
        <v>36110</v>
      </c>
      <c r="C30696" s="1">
        <v>2087565</v>
      </c>
      <c r="D30696" s="1" t="s">
        <v>22</v>
      </c>
      <c r="E30696" s="1">
        <v>30</v>
      </c>
      <c r="F30696" s="1" t="s">
        <v>23</v>
      </c>
      <c r="G30696" s="2">
        <v>44567</v>
      </c>
      <c r="H30696" s="2" t="str">
        <f t="shared" si="479"/>
        <v>Jan</v>
      </c>
      <c r="I30696" s="1" t="s">
        <v>24</v>
      </c>
      <c r="J30696" s="1" t="s">
        <v>35</v>
      </c>
      <c r="K30696" s="1" t="s">
        <v>18421</v>
      </c>
      <c r="L30696" s="1" t="s">
        <v>80</v>
      </c>
      <c r="M30696" s="1" t="s">
        <v>71</v>
      </c>
      <c r="N30696" s="1">
        <v>1</v>
      </c>
      <c r="O30696" s="1" t="s">
        <v>29</v>
      </c>
      <c r="P30696" s="1">
        <v>497</v>
      </c>
      <c r="Q30696" s="1" t="s">
        <v>17365</v>
      </c>
      <c r="R30696" s="1" t="s">
        <v>91</v>
      </c>
      <c r="S30696" s="1">
        <v>502110</v>
      </c>
      <c r="T30696" s="1" t="s">
        <v>32</v>
      </c>
      <c r="U30696" s="1" t="b">
        <v>0</v>
      </c>
    </row>
    <row r="30697" spans="1:21" x14ac:dyDescent="0.35">
      <c r="A30697" s="1">
        <v>30696</v>
      </c>
      <c r="B30697" s="1" t="s">
        <v>36111</v>
      </c>
      <c r="C30697" s="1">
        <v>1157456</v>
      </c>
      <c r="D30697" s="1" t="s">
        <v>22</v>
      </c>
      <c r="E30697" s="1">
        <v>24</v>
      </c>
      <c r="F30697" s="1" t="s">
        <v>34</v>
      </c>
      <c r="G30697" s="2">
        <v>44567</v>
      </c>
      <c r="H30697" s="2" t="str">
        <f t="shared" si="479"/>
        <v>Jan</v>
      </c>
      <c r="I30697" s="1" t="s">
        <v>24</v>
      </c>
      <c r="J30697" s="1" t="s">
        <v>48</v>
      </c>
      <c r="K30697" s="1" t="s">
        <v>16832</v>
      </c>
      <c r="L30697" s="1" t="s">
        <v>27</v>
      </c>
      <c r="M30697" s="1" t="s">
        <v>50</v>
      </c>
      <c r="N30697" s="1">
        <v>1</v>
      </c>
      <c r="O30697" s="1" t="s">
        <v>29</v>
      </c>
      <c r="P30697" s="1">
        <v>353</v>
      </c>
      <c r="Q30697" s="1" t="s">
        <v>392</v>
      </c>
      <c r="R30697" s="1" t="s">
        <v>52</v>
      </c>
      <c r="S30697" s="1">
        <v>641046</v>
      </c>
      <c r="T30697" s="1" t="s">
        <v>32</v>
      </c>
      <c r="U30697" s="1" t="b">
        <v>0</v>
      </c>
    </row>
    <row r="30698" spans="1:21" x14ac:dyDescent="0.35">
      <c r="A30698" s="1">
        <v>30697</v>
      </c>
      <c r="B30698" s="1" t="s">
        <v>36111</v>
      </c>
      <c r="C30698" s="1">
        <v>1157456</v>
      </c>
      <c r="D30698" s="1" t="s">
        <v>56</v>
      </c>
      <c r="E30698" s="1">
        <v>20</v>
      </c>
      <c r="F30698" s="1" t="s">
        <v>34</v>
      </c>
      <c r="G30698" s="2">
        <v>44567</v>
      </c>
      <c r="H30698" s="2" t="str">
        <f t="shared" si="479"/>
        <v>Jan</v>
      </c>
      <c r="I30698" s="1" t="s">
        <v>24</v>
      </c>
      <c r="J30698" s="1" t="s">
        <v>57</v>
      </c>
      <c r="K30698" s="1" t="s">
        <v>661</v>
      </c>
      <c r="L30698" s="1" t="s">
        <v>37</v>
      </c>
      <c r="M30698" s="1" t="s">
        <v>50</v>
      </c>
      <c r="N30698" s="1">
        <v>1</v>
      </c>
      <c r="O30698" s="1" t="s">
        <v>29</v>
      </c>
      <c r="P30698" s="1">
        <v>636</v>
      </c>
      <c r="Q30698" s="1" t="s">
        <v>149</v>
      </c>
      <c r="R30698" s="1" t="s">
        <v>150</v>
      </c>
      <c r="S30698" s="1">
        <v>380059</v>
      </c>
      <c r="T30698" s="1" t="s">
        <v>32</v>
      </c>
      <c r="U30698" s="1" t="b">
        <v>0</v>
      </c>
    </row>
    <row r="30699" spans="1:21" x14ac:dyDescent="0.35">
      <c r="A30699" s="1">
        <v>30698</v>
      </c>
      <c r="B30699" s="1" t="s">
        <v>36112</v>
      </c>
      <c r="C30699" s="1">
        <v>4774898</v>
      </c>
      <c r="D30699" s="1" t="s">
        <v>22</v>
      </c>
      <c r="E30699" s="1">
        <v>20</v>
      </c>
      <c r="F30699" s="1" t="s">
        <v>34</v>
      </c>
      <c r="G30699" s="2">
        <v>44567</v>
      </c>
      <c r="H30699" s="2" t="str">
        <f t="shared" si="479"/>
        <v>Jan</v>
      </c>
      <c r="I30699" s="1" t="s">
        <v>24</v>
      </c>
      <c r="J30699" s="1" t="s">
        <v>25</v>
      </c>
      <c r="K30699" s="1" t="s">
        <v>976</v>
      </c>
      <c r="L30699" s="1" t="s">
        <v>214</v>
      </c>
      <c r="M30699" s="1" t="s">
        <v>215</v>
      </c>
      <c r="N30699" s="1">
        <v>1</v>
      </c>
      <c r="O30699" s="1" t="s">
        <v>29</v>
      </c>
      <c r="P30699" s="1">
        <v>909</v>
      </c>
      <c r="Q30699" s="1" t="s">
        <v>9542</v>
      </c>
      <c r="R30699" s="1" t="s">
        <v>131</v>
      </c>
      <c r="S30699" s="1">
        <v>482001</v>
      </c>
      <c r="T30699" s="1" t="s">
        <v>32</v>
      </c>
      <c r="U30699" s="1" t="b">
        <v>0</v>
      </c>
    </row>
    <row r="30700" spans="1:21" x14ac:dyDescent="0.35">
      <c r="A30700" s="1">
        <v>30699</v>
      </c>
      <c r="B30700" s="1" t="s">
        <v>36113</v>
      </c>
      <c r="C30700" s="1">
        <v>450133</v>
      </c>
      <c r="D30700" s="1" t="s">
        <v>22</v>
      </c>
      <c r="E30700" s="1">
        <v>59</v>
      </c>
      <c r="F30700" s="1" t="s">
        <v>42</v>
      </c>
      <c r="G30700" s="2">
        <v>44567</v>
      </c>
      <c r="H30700" s="2" t="str">
        <f t="shared" si="479"/>
        <v>Jan</v>
      </c>
      <c r="I30700" s="1" t="s">
        <v>24</v>
      </c>
      <c r="J30700" s="1" t="s">
        <v>48</v>
      </c>
      <c r="K30700" s="1" t="s">
        <v>31606</v>
      </c>
      <c r="L30700" s="1" t="s">
        <v>27</v>
      </c>
      <c r="M30700" s="1" t="s">
        <v>38</v>
      </c>
      <c r="N30700" s="1">
        <v>1</v>
      </c>
      <c r="O30700" s="1" t="s">
        <v>29</v>
      </c>
      <c r="P30700" s="1">
        <v>614</v>
      </c>
      <c r="Q30700" s="1" t="s">
        <v>140</v>
      </c>
      <c r="R30700" s="1" t="s">
        <v>52</v>
      </c>
      <c r="S30700" s="1">
        <v>600044</v>
      </c>
      <c r="T30700" s="1" t="s">
        <v>32</v>
      </c>
      <c r="U30700" s="1" t="b">
        <v>0</v>
      </c>
    </row>
    <row r="30701" spans="1:21" x14ac:dyDescent="0.35">
      <c r="A30701" s="1">
        <v>30700</v>
      </c>
      <c r="B30701" s="1" t="s">
        <v>36114</v>
      </c>
      <c r="C30701" s="1">
        <v>740994</v>
      </c>
      <c r="D30701" s="1" t="s">
        <v>56</v>
      </c>
      <c r="E30701" s="1">
        <v>66</v>
      </c>
      <c r="F30701" s="1" t="s">
        <v>42</v>
      </c>
      <c r="G30701" s="2">
        <v>44567</v>
      </c>
      <c r="H30701" s="2" t="str">
        <f t="shared" si="479"/>
        <v>Jan</v>
      </c>
      <c r="I30701" s="1" t="s">
        <v>24</v>
      </c>
      <c r="J30701" s="1" t="s">
        <v>48</v>
      </c>
      <c r="K30701" s="1" t="s">
        <v>28284</v>
      </c>
      <c r="L30701" s="1" t="s">
        <v>59</v>
      </c>
      <c r="M30701" s="1" t="s">
        <v>50</v>
      </c>
      <c r="N30701" s="1">
        <v>1</v>
      </c>
      <c r="O30701" s="1" t="s">
        <v>29</v>
      </c>
      <c r="P30701" s="1">
        <v>599</v>
      </c>
      <c r="Q30701" s="1" t="s">
        <v>670</v>
      </c>
      <c r="R30701" s="1" t="s">
        <v>671</v>
      </c>
      <c r="S30701" s="1">
        <v>795001</v>
      </c>
      <c r="T30701" s="1" t="s">
        <v>32</v>
      </c>
      <c r="U30701" s="1" t="b">
        <v>0</v>
      </c>
    </row>
    <row r="30702" spans="1:21" x14ac:dyDescent="0.35">
      <c r="A30702" s="1">
        <v>30701</v>
      </c>
      <c r="B30702" s="1" t="s">
        <v>36115</v>
      </c>
      <c r="C30702" s="1">
        <v>8179903</v>
      </c>
      <c r="D30702" s="1" t="s">
        <v>56</v>
      </c>
      <c r="E30702" s="1">
        <v>44</v>
      </c>
      <c r="F30702" s="1" t="s">
        <v>23</v>
      </c>
      <c r="G30702" s="2">
        <v>44567</v>
      </c>
      <c r="H30702" s="2" t="str">
        <f t="shared" si="479"/>
        <v>Jan</v>
      </c>
      <c r="I30702" s="1" t="s">
        <v>24</v>
      </c>
      <c r="J30702" s="1" t="s">
        <v>35</v>
      </c>
      <c r="K30702" s="1" t="s">
        <v>5767</v>
      </c>
      <c r="L30702" s="1" t="s">
        <v>59</v>
      </c>
      <c r="M30702" s="1" t="s">
        <v>114</v>
      </c>
      <c r="N30702" s="1">
        <v>1</v>
      </c>
      <c r="O30702" s="1" t="s">
        <v>29</v>
      </c>
      <c r="P30702" s="1">
        <v>566</v>
      </c>
      <c r="Q30702" s="1" t="s">
        <v>5116</v>
      </c>
      <c r="R30702" s="1" t="s">
        <v>586</v>
      </c>
      <c r="S30702" s="1">
        <v>403717</v>
      </c>
      <c r="T30702" s="1" t="s">
        <v>32</v>
      </c>
      <c r="U30702" s="1" t="b">
        <v>0</v>
      </c>
    </row>
    <row r="30703" spans="1:21" x14ac:dyDescent="0.35">
      <c r="A30703" s="1">
        <v>30702</v>
      </c>
      <c r="B30703" s="1" t="s">
        <v>36116</v>
      </c>
      <c r="C30703" s="1">
        <v>5750251</v>
      </c>
      <c r="D30703" s="1" t="s">
        <v>22</v>
      </c>
      <c r="E30703" s="1">
        <v>22</v>
      </c>
      <c r="F30703" s="1" t="s">
        <v>34</v>
      </c>
      <c r="G30703" s="2">
        <v>44567</v>
      </c>
      <c r="H30703" s="2" t="str">
        <f t="shared" si="479"/>
        <v>Jan</v>
      </c>
      <c r="I30703" s="1" t="s">
        <v>24</v>
      </c>
      <c r="J30703" s="1" t="s">
        <v>62</v>
      </c>
      <c r="K30703" s="1" t="s">
        <v>4372</v>
      </c>
      <c r="L30703" s="1" t="s">
        <v>80</v>
      </c>
      <c r="M30703" s="1" t="s">
        <v>44</v>
      </c>
      <c r="N30703" s="1">
        <v>1</v>
      </c>
      <c r="O30703" s="1" t="s">
        <v>29</v>
      </c>
      <c r="P30703" s="1">
        <v>659</v>
      </c>
      <c r="Q30703" s="1" t="s">
        <v>64</v>
      </c>
      <c r="R30703" s="1" t="s">
        <v>65</v>
      </c>
      <c r="S30703" s="1">
        <v>560037</v>
      </c>
      <c r="T30703" s="1" t="s">
        <v>32</v>
      </c>
      <c r="U30703" s="1" t="b">
        <v>0</v>
      </c>
    </row>
    <row r="30704" spans="1:21" x14ac:dyDescent="0.35">
      <c r="A30704" s="1">
        <v>30703</v>
      </c>
      <c r="B30704" s="1" t="s">
        <v>36117</v>
      </c>
      <c r="C30704" s="1">
        <v>1738341</v>
      </c>
      <c r="D30704" s="1" t="s">
        <v>22</v>
      </c>
      <c r="E30704" s="1">
        <v>49</v>
      </c>
      <c r="F30704" s="1" t="s">
        <v>23</v>
      </c>
      <c r="G30704" s="2">
        <v>44567</v>
      </c>
      <c r="H30704" s="2" t="str">
        <f t="shared" si="479"/>
        <v>Jan</v>
      </c>
      <c r="I30704" s="1" t="s">
        <v>24</v>
      </c>
      <c r="J30704" s="1" t="s">
        <v>57</v>
      </c>
      <c r="K30704" s="1" t="s">
        <v>6301</v>
      </c>
      <c r="L30704" s="1" t="s">
        <v>27</v>
      </c>
      <c r="M30704" s="1" t="s">
        <v>38</v>
      </c>
      <c r="N30704" s="1">
        <v>1</v>
      </c>
      <c r="O30704" s="1" t="s">
        <v>29</v>
      </c>
      <c r="P30704" s="1">
        <v>475</v>
      </c>
      <c r="Q30704" s="1" t="s">
        <v>108</v>
      </c>
      <c r="R30704" s="1" t="s">
        <v>61</v>
      </c>
      <c r="S30704" s="1">
        <v>400064</v>
      </c>
      <c r="T30704" s="1" t="s">
        <v>32</v>
      </c>
      <c r="U30704" s="1" t="b">
        <v>0</v>
      </c>
    </row>
    <row r="30705" spans="1:21" x14ac:dyDescent="0.35">
      <c r="A30705" s="1">
        <v>30704</v>
      </c>
      <c r="B30705" s="1" t="s">
        <v>36118</v>
      </c>
      <c r="C30705" s="1">
        <v>6440023</v>
      </c>
      <c r="D30705" s="1" t="s">
        <v>22</v>
      </c>
      <c r="E30705" s="1">
        <v>26</v>
      </c>
      <c r="F30705" s="1" t="s">
        <v>34</v>
      </c>
      <c r="G30705" s="2">
        <v>44567</v>
      </c>
      <c r="H30705" s="2" t="str">
        <f t="shared" si="479"/>
        <v>Jan</v>
      </c>
      <c r="I30705" s="1" t="s">
        <v>24</v>
      </c>
      <c r="J30705" s="1" t="s">
        <v>25</v>
      </c>
      <c r="K30705" s="1" t="s">
        <v>1411</v>
      </c>
      <c r="L30705" s="1" t="s">
        <v>214</v>
      </c>
      <c r="M30705" s="1" t="s">
        <v>215</v>
      </c>
      <c r="N30705" s="1">
        <v>1</v>
      </c>
      <c r="O30705" s="1" t="s">
        <v>29</v>
      </c>
      <c r="P30705" s="1">
        <v>756</v>
      </c>
      <c r="Q30705" s="1" t="s">
        <v>3787</v>
      </c>
      <c r="R30705" s="1" t="s">
        <v>138</v>
      </c>
      <c r="S30705" s="1">
        <v>263629</v>
      </c>
      <c r="T30705" s="1" t="s">
        <v>32</v>
      </c>
      <c r="U30705" s="1" t="b">
        <v>0</v>
      </c>
    </row>
    <row r="30706" spans="1:21" x14ac:dyDescent="0.35">
      <c r="A30706" s="1">
        <v>30705</v>
      </c>
      <c r="B30706" s="1" t="s">
        <v>36119</v>
      </c>
      <c r="C30706" s="1">
        <v>9539545</v>
      </c>
      <c r="D30706" s="1" t="s">
        <v>22</v>
      </c>
      <c r="E30706" s="1">
        <v>21</v>
      </c>
      <c r="F30706" s="1" t="s">
        <v>34</v>
      </c>
      <c r="G30706" s="2">
        <v>44567</v>
      </c>
      <c r="H30706" s="2" t="str">
        <f t="shared" si="479"/>
        <v>Jan</v>
      </c>
      <c r="I30706" s="1" t="s">
        <v>24</v>
      </c>
      <c r="J30706" s="1" t="s">
        <v>48</v>
      </c>
      <c r="K30706" s="1" t="s">
        <v>3260</v>
      </c>
      <c r="L30706" s="1" t="s">
        <v>27</v>
      </c>
      <c r="M30706" s="1" t="s">
        <v>28</v>
      </c>
      <c r="N30706" s="1">
        <v>1</v>
      </c>
      <c r="O30706" s="1" t="s">
        <v>29</v>
      </c>
      <c r="P30706" s="1">
        <v>544</v>
      </c>
      <c r="Q30706" s="1" t="s">
        <v>6435</v>
      </c>
      <c r="R30706" s="1" t="s">
        <v>150</v>
      </c>
      <c r="S30706" s="1">
        <v>388001</v>
      </c>
      <c r="T30706" s="1" t="s">
        <v>32</v>
      </c>
      <c r="U30706" s="1" t="b">
        <v>0</v>
      </c>
    </row>
    <row r="30707" spans="1:21" x14ac:dyDescent="0.35">
      <c r="A30707" s="1">
        <v>30706</v>
      </c>
      <c r="B30707" s="1" t="s">
        <v>36120</v>
      </c>
      <c r="C30707" s="1">
        <v>6994797</v>
      </c>
      <c r="D30707" s="1" t="s">
        <v>22</v>
      </c>
      <c r="E30707" s="1">
        <v>21</v>
      </c>
      <c r="F30707" s="1" t="s">
        <v>34</v>
      </c>
      <c r="G30707" s="2">
        <v>44567</v>
      </c>
      <c r="H30707" s="2" t="str">
        <f t="shared" si="479"/>
        <v>Jan</v>
      </c>
      <c r="I30707" s="1" t="s">
        <v>24</v>
      </c>
      <c r="J30707" s="1" t="s">
        <v>48</v>
      </c>
      <c r="K30707" s="1" t="s">
        <v>16914</v>
      </c>
      <c r="L30707" s="1" t="s">
        <v>27</v>
      </c>
      <c r="M30707" s="1" t="s">
        <v>44</v>
      </c>
      <c r="N30707" s="1">
        <v>1</v>
      </c>
      <c r="O30707" s="1" t="s">
        <v>29</v>
      </c>
      <c r="P30707" s="1">
        <v>597</v>
      </c>
      <c r="Q30707" s="1" t="s">
        <v>64</v>
      </c>
      <c r="R30707" s="1" t="s">
        <v>65</v>
      </c>
      <c r="S30707" s="1">
        <v>560016</v>
      </c>
      <c r="T30707" s="1" t="s">
        <v>32</v>
      </c>
      <c r="U30707" s="1" t="b">
        <v>0</v>
      </c>
    </row>
    <row r="30708" spans="1:21" x14ac:dyDescent="0.35">
      <c r="A30708" s="1">
        <v>30707</v>
      </c>
      <c r="B30708" s="1" t="s">
        <v>36121</v>
      </c>
      <c r="C30708" s="1">
        <v>7289175</v>
      </c>
      <c r="D30708" s="1" t="s">
        <v>22</v>
      </c>
      <c r="E30708" s="1">
        <v>44</v>
      </c>
      <c r="F30708" s="1" t="s">
        <v>23</v>
      </c>
      <c r="G30708" s="2">
        <v>44567</v>
      </c>
      <c r="H30708" s="2" t="str">
        <f t="shared" si="479"/>
        <v>Jan</v>
      </c>
      <c r="I30708" s="1" t="s">
        <v>24</v>
      </c>
      <c r="J30708" s="1" t="s">
        <v>48</v>
      </c>
      <c r="K30708" s="1" t="s">
        <v>307</v>
      </c>
      <c r="L30708" s="1" t="s">
        <v>214</v>
      </c>
      <c r="M30708" s="1" t="s">
        <v>215</v>
      </c>
      <c r="N30708" s="1">
        <v>1</v>
      </c>
      <c r="O30708" s="1" t="s">
        <v>29</v>
      </c>
      <c r="P30708" s="1">
        <v>912</v>
      </c>
      <c r="Q30708" s="1" t="s">
        <v>9542</v>
      </c>
      <c r="R30708" s="1" t="s">
        <v>131</v>
      </c>
      <c r="S30708" s="1">
        <v>482004</v>
      </c>
      <c r="T30708" s="1" t="s">
        <v>32</v>
      </c>
      <c r="U30708" s="1" t="b">
        <v>0</v>
      </c>
    </row>
    <row r="30709" spans="1:21" x14ac:dyDescent="0.35">
      <c r="A30709" s="1">
        <v>30708</v>
      </c>
      <c r="B30709" s="1" t="s">
        <v>36122</v>
      </c>
      <c r="C30709" s="1">
        <v>8966677</v>
      </c>
      <c r="D30709" s="1" t="s">
        <v>56</v>
      </c>
      <c r="E30709" s="1">
        <v>43</v>
      </c>
      <c r="F30709" s="1" t="s">
        <v>23</v>
      </c>
      <c r="G30709" s="2">
        <v>44567</v>
      </c>
      <c r="H30709" s="2" t="str">
        <f t="shared" si="479"/>
        <v>Jan</v>
      </c>
      <c r="I30709" s="1" t="s">
        <v>24</v>
      </c>
      <c r="J30709" s="1" t="s">
        <v>48</v>
      </c>
      <c r="K30709" s="1" t="s">
        <v>1208</v>
      </c>
      <c r="L30709" s="1" t="s">
        <v>59</v>
      </c>
      <c r="M30709" s="1" t="s">
        <v>38</v>
      </c>
      <c r="N30709" s="1">
        <v>1</v>
      </c>
      <c r="O30709" s="1" t="s">
        <v>29</v>
      </c>
      <c r="P30709" s="1">
        <v>956</v>
      </c>
      <c r="Q30709" s="1" t="s">
        <v>174</v>
      </c>
      <c r="R30709" s="1" t="s">
        <v>61</v>
      </c>
      <c r="S30709" s="1">
        <v>411037</v>
      </c>
      <c r="T30709" s="1" t="s">
        <v>32</v>
      </c>
      <c r="U30709" s="1" t="b">
        <v>0</v>
      </c>
    </row>
    <row r="30710" spans="1:21" x14ac:dyDescent="0.35">
      <c r="A30710" s="1">
        <v>30709</v>
      </c>
      <c r="B30710" s="1" t="s">
        <v>36123</v>
      </c>
      <c r="C30710" s="1">
        <v>6124336</v>
      </c>
      <c r="D30710" s="1" t="s">
        <v>56</v>
      </c>
      <c r="E30710" s="1">
        <v>37</v>
      </c>
      <c r="F30710" s="1" t="s">
        <v>23</v>
      </c>
      <c r="G30710" s="2">
        <v>44567</v>
      </c>
      <c r="H30710" s="2" t="str">
        <f t="shared" si="479"/>
        <v>Jan</v>
      </c>
      <c r="I30710" s="1" t="s">
        <v>24</v>
      </c>
      <c r="J30710" s="1" t="s">
        <v>48</v>
      </c>
      <c r="K30710" s="1" t="s">
        <v>5070</v>
      </c>
      <c r="L30710" s="1" t="s">
        <v>37</v>
      </c>
      <c r="M30710" s="1" t="s">
        <v>44</v>
      </c>
      <c r="N30710" s="1">
        <v>1</v>
      </c>
      <c r="O30710" s="1" t="s">
        <v>29</v>
      </c>
      <c r="P30710" s="1">
        <v>666</v>
      </c>
      <c r="Q30710" s="1" t="s">
        <v>363</v>
      </c>
      <c r="R30710" s="1" t="s">
        <v>61</v>
      </c>
      <c r="S30710" s="1">
        <v>400605</v>
      </c>
      <c r="T30710" s="1" t="s">
        <v>32</v>
      </c>
      <c r="U30710" s="1" t="b">
        <v>0</v>
      </c>
    </row>
    <row r="30711" spans="1:21" x14ac:dyDescent="0.35">
      <c r="A30711" s="1">
        <v>30710</v>
      </c>
      <c r="B30711" s="1" t="s">
        <v>36124</v>
      </c>
      <c r="C30711" s="1">
        <v>4423636</v>
      </c>
      <c r="D30711" s="1" t="s">
        <v>22</v>
      </c>
      <c r="E30711" s="1">
        <v>31</v>
      </c>
      <c r="F30711" s="1" t="s">
        <v>23</v>
      </c>
      <c r="G30711" s="2">
        <v>44567</v>
      </c>
      <c r="H30711" s="2" t="str">
        <f t="shared" si="479"/>
        <v>Jan</v>
      </c>
      <c r="I30711" s="1" t="s">
        <v>24</v>
      </c>
      <c r="J30711" s="1" t="s">
        <v>93</v>
      </c>
      <c r="K30711" s="1" t="s">
        <v>26159</v>
      </c>
      <c r="L30711" s="1" t="s">
        <v>37</v>
      </c>
      <c r="M30711" s="1" t="s">
        <v>103</v>
      </c>
      <c r="N30711" s="1">
        <v>1</v>
      </c>
      <c r="O30711" s="1" t="s">
        <v>29</v>
      </c>
      <c r="P30711" s="1">
        <v>737</v>
      </c>
      <c r="Q30711" s="1" t="s">
        <v>733</v>
      </c>
      <c r="R30711" s="1" t="s">
        <v>116</v>
      </c>
      <c r="S30711" s="1">
        <v>201012</v>
      </c>
      <c r="T30711" s="1" t="s">
        <v>32</v>
      </c>
      <c r="U30711" s="1" t="b">
        <v>0</v>
      </c>
    </row>
    <row r="30712" spans="1:21" x14ac:dyDescent="0.35">
      <c r="A30712" s="1">
        <v>30711</v>
      </c>
      <c r="B30712" s="1" t="s">
        <v>36125</v>
      </c>
      <c r="C30712" s="1">
        <v>1989224</v>
      </c>
      <c r="D30712" s="1" t="s">
        <v>22</v>
      </c>
      <c r="E30712" s="1">
        <v>22</v>
      </c>
      <c r="F30712" s="1" t="s">
        <v>34</v>
      </c>
      <c r="G30712" s="2">
        <v>44567</v>
      </c>
      <c r="H30712" s="2" t="str">
        <f t="shared" si="479"/>
        <v>Jan</v>
      </c>
      <c r="I30712" s="1" t="s">
        <v>24</v>
      </c>
      <c r="J30712" s="1" t="s">
        <v>48</v>
      </c>
      <c r="K30712" s="1" t="s">
        <v>3768</v>
      </c>
      <c r="L30712" s="1" t="s">
        <v>37</v>
      </c>
      <c r="M30712" s="1" t="s">
        <v>38</v>
      </c>
      <c r="N30712" s="1">
        <v>1</v>
      </c>
      <c r="O30712" s="1" t="s">
        <v>29</v>
      </c>
      <c r="P30712" s="1">
        <v>747</v>
      </c>
      <c r="Q30712" s="1" t="s">
        <v>5374</v>
      </c>
      <c r="R30712" s="1" t="s">
        <v>75</v>
      </c>
      <c r="S30712" s="1">
        <v>533105</v>
      </c>
      <c r="T30712" s="1" t="s">
        <v>32</v>
      </c>
      <c r="U30712" s="1" t="b">
        <v>0</v>
      </c>
    </row>
    <row r="30713" spans="1:21" x14ac:dyDescent="0.35">
      <c r="A30713" s="1">
        <v>30712</v>
      </c>
      <c r="B30713" s="1" t="s">
        <v>36126</v>
      </c>
      <c r="C30713" s="1">
        <v>4159416</v>
      </c>
      <c r="D30713" s="1" t="s">
        <v>22</v>
      </c>
      <c r="E30713" s="1">
        <v>27</v>
      </c>
      <c r="F30713" s="1" t="s">
        <v>34</v>
      </c>
      <c r="G30713" s="2">
        <v>44567</v>
      </c>
      <c r="H30713" s="2" t="str">
        <f t="shared" si="479"/>
        <v>Jan</v>
      </c>
      <c r="I30713" s="1" t="s">
        <v>24</v>
      </c>
      <c r="J30713" s="1" t="s">
        <v>57</v>
      </c>
      <c r="K30713" s="1" t="s">
        <v>1186</v>
      </c>
      <c r="L30713" s="1" t="s">
        <v>27</v>
      </c>
      <c r="M30713" s="1" t="s">
        <v>71</v>
      </c>
      <c r="N30713" s="1">
        <v>1</v>
      </c>
      <c r="O30713" s="1" t="s">
        <v>29</v>
      </c>
      <c r="P30713" s="1">
        <v>376</v>
      </c>
      <c r="Q30713" s="1" t="s">
        <v>1624</v>
      </c>
      <c r="R30713" s="1" t="s">
        <v>316</v>
      </c>
      <c r="S30713" s="1">
        <v>171009</v>
      </c>
      <c r="T30713" s="1" t="s">
        <v>32</v>
      </c>
      <c r="U30713" s="1" t="b">
        <v>0</v>
      </c>
    </row>
    <row r="30714" spans="1:21" x14ac:dyDescent="0.35">
      <c r="A30714" s="1">
        <v>30713</v>
      </c>
      <c r="B30714" s="1" t="s">
        <v>36127</v>
      </c>
      <c r="C30714" s="1">
        <v>4685634</v>
      </c>
      <c r="D30714" s="1" t="s">
        <v>22</v>
      </c>
      <c r="E30714" s="1">
        <v>20</v>
      </c>
      <c r="F30714" s="1" t="s">
        <v>34</v>
      </c>
      <c r="G30714" s="2">
        <v>44567</v>
      </c>
      <c r="H30714" s="2" t="str">
        <f t="shared" si="479"/>
        <v>Jan</v>
      </c>
      <c r="I30714" s="1" t="s">
        <v>24</v>
      </c>
      <c r="J30714" s="1" t="s">
        <v>48</v>
      </c>
      <c r="K30714" s="1" t="s">
        <v>9644</v>
      </c>
      <c r="L30714" s="1" t="s">
        <v>27</v>
      </c>
      <c r="M30714" s="1" t="s">
        <v>28</v>
      </c>
      <c r="N30714" s="1">
        <v>1</v>
      </c>
      <c r="O30714" s="1" t="s">
        <v>29</v>
      </c>
      <c r="P30714" s="1">
        <v>487</v>
      </c>
      <c r="Q30714" s="1" t="s">
        <v>5147</v>
      </c>
      <c r="R30714" s="1" t="s">
        <v>105</v>
      </c>
      <c r="S30714" s="1">
        <v>304022</v>
      </c>
      <c r="T30714" s="1" t="s">
        <v>32</v>
      </c>
      <c r="U30714" s="1" t="b">
        <v>0</v>
      </c>
    </row>
    <row r="30715" spans="1:21" x14ac:dyDescent="0.35">
      <c r="A30715" s="1">
        <v>30714</v>
      </c>
      <c r="B30715" s="1" t="s">
        <v>36128</v>
      </c>
      <c r="C30715" s="1">
        <v>2397404</v>
      </c>
      <c r="D30715" s="1" t="s">
        <v>22</v>
      </c>
      <c r="E30715" s="1">
        <v>22</v>
      </c>
      <c r="F30715" s="1" t="s">
        <v>34</v>
      </c>
      <c r="G30715" s="2">
        <v>44567</v>
      </c>
      <c r="H30715" s="2" t="str">
        <f t="shared" si="479"/>
        <v>Jan</v>
      </c>
      <c r="I30715" s="1" t="s">
        <v>24</v>
      </c>
      <c r="J30715" s="1" t="s">
        <v>57</v>
      </c>
      <c r="K30715" s="1" t="s">
        <v>11667</v>
      </c>
      <c r="L30715" s="1" t="s">
        <v>27</v>
      </c>
      <c r="M30715" s="1" t="s">
        <v>38</v>
      </c>
      <c r="N30715" s="1">
        <v>1</v>
      </c>
      <c r="O30715" s="1" t="s">
        <v>29</v>
      </c>
      <c r="P30715" s="1">
        <v>735</v>
      </c>
      <c r="Q30715" s="1" t="s">
        <v>616</v>
      </c>
      <c r="R30715" s="1" t="s">
        <v>75</v>
      </c>
      <c r="S30715" s="1">
        <v>522001</v>
      </c>
      <c r="T30715" s="1" t="s">
        <v>32</v>
      </c>
      <c r="U30715" s="1" t="b">
        <v>0</v>
      </c>
    </row>
    <row r="30716" spans="1:21" x14ac:dyDescent="0.35">
      <c r="A30716" s="1">
        <v>30715</v>
      </c>
      <c r="B30716" s="1" t="s">
        <v>36129</v>
      </c>
      <c r="C30716" s="1">
        <v>4327993</v>
      </c>
      <c r="D30716" s="1" t="s">
        <v>22</v>
      </c>
      <c r="E30716" s="1">
        <v>49</v>
      </c>
      <c r="F30716" s="1" t="s">
        <v>23</v>
      </c>
      <c r="G30716" s="2">
        <v>44567</v>
      </c>
      <c r="H30716" s="2" t="str">
        <f t="shared" si="479"/>
        <v>Jan</v>
      </c>
      <c r="I30716" s="1" t="s">
        <v>24</v>
      </c>
      <c r="J30716" s="1" t="s">
        <v>48</v>
      </c>
      <c r="K30716" s="1" t="s">
        <v>4304</v>
      </c>
      <c r="L30716" s="1" t="s">
        <v>27</v>
      </c>
      <c r="M30716" s="1" t="s">
        <v>38</v>
      </c>
      <c r="N30716" s="1">
        <v>1</v>
      </c>
      <c r="O30716" s="1" t="s">
        <v>29</v>
      </c>
      <c r="P30716" s="1">
        <v>635</v>
      </c>
      <c r="Q30716" s="1" t="s">
        <v>77</v>
      </c>
      <c r="R30716" s="1" t="s">
        <v>78</v>
      </c>
      <c r="S30716" s="1">
        <v>695581</v>
      </c>
      <c r="T30716" s="1" t="s">
        <v>32</v>
      </c>
      <c r="U30716" s="1" t="b">
        <v>0</v>
      </c>
    </row>
    <row r="30717" spans="1:21" x14ac:dyDescent="0.35">
      <c r="A30717" s="1">
        <v>30716</v>
      </c>
      <c r="B30717" s="1" t="s">
        <v>36130</v>
      </c>
      <c r="C30717" s="1">
        <v>5559891</v>
      </c>
      <c r="D30717" s="1" t="s">
        <v>56</v>
      </c>
      <c r="E30717" s="1">
        <v>25</v>
      </c>
      <c r="F30717" s="1" t="s">
        <v>34</v>
      </c>
      <c r="G30717" s="2">
        <v>44567</v>
      </c>
      <c r="H30717" s="2" t="str">
        <f t="shared" si="479"/>
        <v>Jan</v>
      </c>
      <c r="I30717" s="1" t="s">
        <v>24</v>
      </c>
      <c r="J30717" s="1" t="s">
        <v>25</v>
      </c>
      <c r="K30717" s="1" t="s">
        <v>13490</v>
      </c>
      <c r="L30717" s="1" t="s">
        <v>37</v>
      </c>
      <c r="M30717" s="1" t="s">
        <v>28</v>
      </c>
      <c r="N30717" s="1">
        <v>1</v>
      </c>
      <c r="O30717" s="1" t="s">
        <v>29</v>
      </c>
      <c r="P30717" s="1">
        <v>648</v>
      </c>
      <c r="Q30717" s="1" t="s">
        <v>965</v>
      </c>
      <c r="R30717" s="1" t="s">
        <v>100</v>
      </c>
      <c r="S30717" s="1">
        <v>760001</v>
      </c>
      <c r="T30717" s="1" t="s">
        <v>32</v>
      </c>
      <c r="U30717" s="1" t="b">
        <v>0</v>
      </c>
    </row>
    <row r="30718" spans="1:21" x14ac:dyDescent="0.35">
      <c r="A30718" s="1">
        <v>30717</v>
      </c>
      <c r="B30718" s="1" t="s">
        <v>36131</v>
      </c>
      <c r="C30718" s="1">
        <v>9100404</v>
      </c>
      <c r="D30718" s="1" t="s">
        <v>56</v>
      </c>
      <c r="E30718" s="1">
        <v>46</v>
      </c>
      <c r="F30718" s="1" t="s">
        <v>23</v>
      </c>
      <c r="G30718" s="2">
        <v>44567</v>
      </c>
      <c r="H30718" s="2" t="str">
        <f t="shared" si="479"/>
        <v>Jan</v>
      </c>
      <c r="I30718" s="1" t="s">
        <v>24</v>
      </c>
      <c r="J30718" s="1" t="s">
        <v>25</v>
      </c>
      <c r="K30718" s="1" t="s">
        <v>21320</v>
      </c>
      <c r="L30718" s="1" t="s">
        <v>37</v>
      </c>
      <c r="M30718" s="1" t="s">
        <v>38</v>
      </c>
      <c r="N30718" s="1">
        <v>1</v>
      </c>
      <c r="O30718" s="1" t="s">
        <v>29</v>
      </c>
      <c r="P30718" s="1">
        <v>968</v>
      </c>
      <c r="Q30718" s="1" t="s">
        <v>3680</v>
      </c>
      <c r="R30718" s="1" t="s">
        <v>252</v>
      </c>
      <c r="S30718" s="1">
        <v>845305</v>
      </c>
      <c r="T30718" s="1" t="s">
        <v>32</v>
      </c>
      <c r="U30718" s="1" t="b">
        <v>0</v>
      </c>
    </row>
    <row r="30719" spans="1:21" x14ac:dyDescent="0.35">
      <c r="A30719" s="1">
        <v>30718</v>
      </c>
      <c r="B30719" s="1" t="s">
        <v>36132</v>
      </c>
      <c r="C30719" s="1">
        <v>9429472</v>
      </c>
      <c r="D30719" s="1" t="s">
        <v>22</v>
      </c>
      <c r="E30719" s="1">
        <v>46</v>
      </c>
      <c r="F30719" s="1" t="s">
        <v>23</v>
      </c>
      <c r="G30719" s="2">
        <v>44567</v>
      </c>
      <c r="H30719" s="2" t="str">
        <f t="shared" si="479"/>
        <v>Jan</v>
      </c>
      <c r="I30719" s="1" t="s">
        <v>24</v>
      </c>
      <c r="J30719" s="1" t="s">
        <v>62</v>
      </c>
      <c r="K30719" s="1" t="s">
        <v>6205</v>
      </c>
      <c r="L30719" s="1" t="s">
        <v>27</v>
      </c>
      <c r="M30719" s="1" t="s">
        <v>38</v>
      </c>
      <c r="N30719" s="1">
        <v>1</v>
      </c>
      <c r="O30719" s="1" t="s">
        <v>29</v>
      </c>
      <c r="P30719" s="1">
        <v>471</v>
      </c>
      <c r="Q30719" s="1" t="s">
        <v>6596</v>
      </c>
      <c r="R30719" s="1" t="s">
        <v>96</v>
      </c>
      <c r="S30719" s="1">
        <v>110045</v>
      </c>
      <c r="T30719" s="1" t="s">
        <v>32</v>
      </c>
      <c r="U30719" s="1" t="b">
        <v>0</v>
      </c>
    </row>
    <row r="30720" spans="1:21" x14ac:dyDescent="0.35">
      <c r="A30720" s="1">
        <v>30719</v>
      </c>
      <c r="B30720" s="1" t="s">
        <v>36133</v>
      </c>
      <c r="C30720" s="1">
        <v>9268011</v>
      </c>
      <c r="D30720" s="1" t="s">
        <v>56</v>
      </c>
      <c r="E30720" s="1">
        <v>22</v>
      </c>
      <c r="F30720" s="1" t="s">
        <v>34</v>
      </c>
      <c r="G30720" s="2">
        <v>44567</v>
      </c>
      <c r="H30720" s="2" t="str">
        <f t="shared" si="479"/>
        <v>Jan</v>
      </c>
      <c r="I30720" s="1" t="s">
        <v>24</v>
      </c>
      <c r="J30720" s="1" t="s">
        <v>57</v>
      </c>
      <c r="K30720" s="1" t="s">
        <v>497</v>
      </c>
      <c r="L30720" s="1" t="s">
        <v>59</v>
      </c>
      <c r="M30720" s="1" t="s">
        <v>28</v>
      </c>
      <c r="N30720" s="1">
        <v>1</v>
      </c>
      <c r="O30720" s="1" t="s">
        <v>29</v>
      </c>
      <c r="P30720" s="1">
        <v>842</v>
      </c>
      <c r="Q30720" s="1" t="s">
        <v>140</v>
      </c>
      <c r="R30720" s="1" t="s">
        <v>52</v>
      </c>
      <c r="S30720" s="1">
        <v>600100</v>
      </c>
      <c r="T30720" s="1" t="s">
        <v>32</v>
      </c>
      <c r="U30720" s="1" t="b">
        <v>0</v>
      </c>
    </row>
    <row r="30721" spans="1:21" x14ac:dyDescent="0.35">
      <c r="A30721" s="1">
        <v>30720</v>
      </c>
      <c r="B30721" s="1" t="s">
        <v>36134</v>
      </c>
      <c r="C30721" s="1">
        <v>2267814</v>
      </c>
      <c r="D30721" s="1" t="s">
        <v>22</v>
      </c>
      <c r="E30721" s="1">
        <v>76</v>
      </c>
      <c r="F30721" s="1" t="s">
        <v>42</v>
      </c>
      <c r="G30721" s="2">
        <v>44567</v>
      </c>
      <c r="H30721" s="2" t="str">
        <f t="shared" si="479"/>
        <v>Jan</v>
      </c>
      <c r="I30721" s="1" t="s">
        <v>24</v>
      </c>
      <c r="J30721" s="1" t="s">
        <v>48</v>
      </c>
      <c r="K30721" s="1" t="s">
        <v>15134</v>
      </c>
      <c r="L30721" s="1" t="s">
        <v>37</v>
      </c>
      <c r="M30721" s="1" t="s">
        <v>114</v>
      </c>
      <c r="N30721" s="1">
        <v>1</v>
      </c>
      <c r="O30721" s="1" t="s">
        <v>29</v>
      </c>
      <c r="P30721" s="1">
        <v>1126</v>
      </c>
      <c r="Q30721" s="1" t="s">
        <v>2568</v>
      </c>
      <c r="R30721" s="1" t="s">
        <v>116</v>
      </c>
      <c r="S30721" s="1">
        <v>226015</v>
      </c>
      <c r="T30721" s="1" t="s">
        <v>32</v>
      </c>
      <c r="U30721" s="1" t="b">
        <v>0</v>
      </c>
    </row>
    <row r="30722" spans="1:21" x14ac:dyDescent="0.35">
      <c r="A30722" s="1">
        <v>30721</v>
      </c>
      <c r="B30722" s="1" t="s">
        <v>36135</v>
      </c>
      <c r="C30722" s="1">
        <v>3928696</v>
      </c>
      <c r="D30722" s="1" t="s">
        <v>22</v>
      </c>
      <c r="E30722" s="1">
        <v>25</v>
      </c>
      <c r="F30722" s="1" t="s">
        <v>34</v>
      </c>
      <c r="G30722" s="2">
        <v>44567</v>
      </c>
      <c r="H30722" s="2" t="str">
        <f t="shared" si="479"/>
        <v>Jan</v>
      </c>
      <c r="I30722" s="1" t="s">
        <v>24</v>
      </c>
      <c r="J30722" s="1" t="s">
        <v>62</v>
      </c>
      <c r="K30722" s="1" t="s">
        <v>588</v>
      </c>
      <c r="L30722" s="1" t="s">
        <v>27</v>
      </c>
      <c r="M30722" s="1" t="s">
        <v>103</v>
      </c>
      <c r="N30722" s="1">
        <v>1</v>
      </c>
      <c r="O30722" s="1" t="s">
        <v>29</v>
      </c>
      <c r="P30722" s="1">
        <v>471</v>
      </c>
      <c r="Q30722" s="1" t="s">
        <v>2327</v>
      </c>
      <c r="R30722" s="1" t="s">
        <v>40</v>
      </c>
      <c r="S30722" s="1">
        <v>134109</v>
      </c>
      <c r="T30722" s="1" t="s">
        <v>32</v>
      </c>
      <c r="U30722" s="1" t="b">
        <v>0</v>
      </c>
    </row>
    <row r="30723" spans="1:21" x14ac:dyDescent="0.35">
      <c r="A30723" s="1">
        <v>30722</v>
      </c>
      <c r="B30723" s="1" t="s">
        <v>36136</v>
      </c>
      <c r="C30723" s="1">
        <v>136471</v>
      </c>
      <c r="D30723" s="1" t="s">
        <v>56</v>
      </c>
      <c r="E30723" s="1">
        <v>34</v>
      </c>
      <c r="F30723" s="1" t="s">
        <v>23</v>
      </c>
      <c r="G30723" s="2">
        <v>44567</v>
      </c>
      <c r="H30723" s="2" t="str">
        <f t="shared" ref="H30723:H30786" si="480">TEXT(G30723,"mmm")</f>
        <v>Jan</v>
      </c>
      <c r="I30723" s="1" t="s">
        <v>24</v>
      </c>
      <c r="J30723" s="1" t="s">
        <v>67</v>
      </c>
      <c r="K30723" s="1" t="s">
        <v>14689</v>
      </c>
      <c r="L30723" s="1" t="s">
        <v>59</v>
      </c>
      <c r="M30723" s="1" t="s">
        <v>28</v>
      </c>
      <c r="N30723" s="1">
        <v>1</v>
      </c>
      <c r="O30723" s="1" t="s">
        <v>29</v>
      </c>
      <c r="P30723" s="1">
        <v>721</v>
      </c>
      <c r="Q30723" s="1" t="s">
        <v>2191</v>
      </c>
      <c r="R30723" s="1" t="s">
        <v>75</v>
      </c>
      <c r="S30723" s="1">
        <v>518002</v>
      </c>
      <c r="T30723" s="1" t="s">
        <v>32</v>
      </c>
      <c r="U30723" s="1" t="b">
        <v>0</v>
      </c>
    </row>
    <row r="30724" spans="1:21" x14ac:dyDescent="0.35">
      <c r="A30724" s="1">
        <v>30723</v>
      </c>
      <c r="B30724" s="1" t="s">
        <v>36137</v>
      </c>
      <c r="C30724" s="1">
        <v>3915221</v>
      </c>
      <c r="D30724" s="1" t="s">
        <v>56</v>
      </c>
      <c r="E30724" s="1">
        <v>74</v>
      </c>
      <c r="F30724" s="1" t="s">
        <v>42</v>
      </c>
      <c r="G30724" s="2">
        <v>44567</v>
      </c>
      <c r="H30724" s="2" t="str">
        <f t="shared" si="480"/>
        <v>Jan</v>
      </c>
      <c r="I30724" s="1" t="s">
        <v>233</v>
      </c>
      <c r="J30724" s="1" t="s">
        <v>48</v>
      </c>
      <c r="K30724" s="1" t="s">
        <v>11291</v>
      </c>
      <c r="L30724" s="1" t="s">
        <v>59</v>
      </c>
      <c r="M30724" s="1" t="s">
        <v>28</v>
      </c>
      <c r="N30724" s="1">
        <v>1</v>
      </c>
      <c r="O30724" s="1" t="s">
        <v>29</v>
      </c>
      <c r="P30724" s="1">
        <v>1044</v>
      </c>
      <c r="Q30724" s="1" t="s">
        <v>64</v>
      </c>
      <c r="R30724" s="1" t="s">
        <v>65</v>
      </c>
      <c r="S30724" s="1">
        <v>562149</v>
      </c>
      <c r="T30724" s="1" t="s">
        <v>32</v>
      </c>
      <c r="U30724" s="1" t="b">
        <v>0</v>
      </c>
    </row>
    <row r="30725" spans="1:21" x14ac:dyDescent="0.35">
      <c r="A30725" s="1">
        <v>30724</v>
      </c>
      <c r="B30725" s="1" t="s">
        <v>36138</v>
      </c>
      <c r="C30725" s="1">
        <v>855641</v>
      </c>
      <c r="D30725" s="1" t="s">
        <v>22</v>
      </c>
      <c r="E30725" s="1">
        <v>25</v>
      </c>
      <c r="F30725" s="1" t="s">
        <v>34</v>
      </c>
      <c r="G30725" s="2">
        <v>44567</v>
      </c>
      <c r="H30725" s="2" t="str">
        <f t="shared" si="480"/>
        <v>Jan</v>
      </c>
      <c r="I30725" s="1" t="s">
        <v>24</v>
      </c>
      <c r="J30725" s="1" t="s">
        <v>25</v>
      </c>
      <c r="K30725" s="1" t="s">
        <v>8945</v>
      </c>
      <c r="L30725" s="1" t="s">
        <v>27</v>
      </c>
      <c r="M30725" s="1" t="s">
        <v>50</v>
      </c>
      <c r="N30725" s="1">
        <v>1</v>
      </c>
      <c r="O30725" s="1" t="s">
        <v>29</v>
      </c>
      <c r="P30725" s="1">
        <v>771</v>
      </c>
      <c r="Q30725" s="1" t="s">
        <v>174</v>
      </c>
      <c r="R30725" s="1" t="s">
        <v>61</v>
      </c>
      <c r="S30725" s="1">
        <v>411021</v>
      </c>
      <c r="T30725" s="1" t="s">
        <v>32</v>
      </c>
      <c r="U30725" s="1" t="b">
        <v>0</v>
      </c>
    </row>
    <row r="30726" spans="1:21" x14ac:dyDescent="0.35">
      <c r="A30726" s="1">
        <v>30725</v>
      </c>
      <c r="B30726" s="1" t="s">
        <v>36139</v>
      </c>
      <c r="C30726" s="1">
        <v>8337387</v>
      </c>
      <c r="D30726" s="1" t="s">
        <v>56</v>
      </c>
      <c r="E30726" s="1">
        <v>69</v>
      </c>
      <c r="F30726" s="1" t="s">
        <v>42</v>
      </c>
      <c r="G30726" s="2">
        <v>44567</v>
      </c>
      <c r="H30726" s="2" t="str">
        <f t="shared" si="480"/>
        <v>Jan</v>
      </c>
      <c r="I30726" s="1" t="s">
        <v>24</v>
      </c>
      <c r="J30726" s="1" t="s">
        <v>57</v>
      </c>
      <c r="K30726" s="1" t="s">
        <v>58</v>
      </c>
      <c r="L30726" s="1" t="s">
        <v>59</v>
      </c>
      <c r="M30726" s="1" t="s">
        <v>28</v>
      </c>
      <c r="N30726" s="1">
        <v>1</v>
      </c>
      <c r="O30726" s="1" t="s">
        <v>29</v>
      </c>
      <c r="P30726" s="1">
        <v>725</v>
      </c>
      <c r="Q30726" s="1" t="s">
        <v>140</v>
      </c>
      <c r="R30726" s="1" t="s">
        <v>52</v>
      </c>
      <c r="S30726" s="1">
        <v>600015</v>
      </c>
      <c r="T30726" s="1" t="s">
        <v>32</v>
      </c>
      <c r="U30726" s="1" t="b">
        <v>0</v>
      </c>
    </row>
    <row r="30727" spans="1:21" x14ac:dyDescent="0.35">
      <c r="A30727" s="1">
        <v>30726</v>
      </c>
      <c r="B30727" s="1" t="s">
        <v>36140</v>
      </c>
      <c r="C30727" s="1">
        <v>5710708</v>
      </c>
      <c r="D30727" s="1" t="s">
        <v>22</v>
      </c>
      <c r="E30727" s="1">
        <v>49</v>
      </c>
      <c r="F30727" s="1" t="s">
        <v>23</v>
      </c>
      <c r="G30727" s="2">
        <v>44567</v>
      </c>
      <c r="H30727" s="2" t="str">
        <f t="shared" si="480"/>
        <v>Jan</v>
      </c>
      <c r="I30727" s="1" t="s">
        <v>24</v>
      </c>
      <c r="J30727" s="1" t="s">
        <v>62</v>
      </c>
      <c r="K30727" s="1" t="s">
        <v>3636</v>
      </c>
      <c r="L30727" s="1" t="s">
        <v>37</v>
      </c>
      <c r="M30727" s="1" t="s">
        <v>38</v>
      </c>
      <c r="N30727" s="1">
        <v>1</v>
      </c>
      <c r="O30727" s="1" t="s">
        <v>29</v>
      </c>
      <c r="P30727" s="1">
        <v>680</v>
      </c>
      <c r="Q30727" s="1" t="s">
        <v>90</v>
      </c>
      <c r="R30727" s="1" t="s">
        <v>91</v>
      </c>
      <c r="S30727" s="1">
        <v>500098</v>
      </c>
      <c r="T30727" s="1" t="s">
        <v>32</v>
      </c>
      <c r="U30727" s="1" t="b">
        <v>0</v>
      </c>
    </row>
    <row r="30728" spans="1:21" x14ac:dyDescent="0.35">
      <c r="A30728" s="1">
        <v>30727</v>
      </c>
      <c r="B30728" s="1" t="s">
        <v>36141</v>
      </c>
      <c r="C30728" s="1">
        <v>8406717</v>
      </c>
      <c r="D30728" s="1" t="s">
        <v>22</v>
      </c>
      <c r="E30728" s="1">
        <v>44</v>
      </c>
      <c r="F30728" s="1" t="s">
        <v>23</v>
      </c>
      <c r="G30728" s="2">
        <v>44567</v>
      </c>
      <c r="H30728" s="2" t="str">
        <f t="shared" si="480"/>
        <v>Jan</v>
      </c>
      <c r="I30728" s="1" t="s">
        <v>24</v>
      </c>
      <c r="J30728" s="1" t="s">
        <v>57</v>
      </c>
      <c r="K30728" s="1" t="s">
        <v>27806</v>
      </c>
      <c r="L30728" s="1" t="s">
        <v>27</v>
      </c>
      <c r="M30728" s="1" t="s">
        <v>50</v>
      </c>
      <c r="N30728" s="1">
        <v>1</v>
      </c>
      <c r="O30728" s="1" t="s">
        <v>29</v>
      </c>
      <c r="P30728" s="1">
        <v>459</v>
      </c>
      <c r="Q30728" s="1" t="s">
        <v>23018</v>
      </c>
      <c r="R30728" s="1" t="s">
        <v>61</v>
      </c>
      <c r="S30728" s="1">
        <v>421303</v>
      </c>
      <c r="T30728" s="1" t="s">
        <v>32</v>
      </c>
      <c r="U30728" s="1" t="b">
        <v>0</v>
      </c>
    </row>
    <row r="30729" spans="1:21" x14ac:dyDescent="0.35">
      <c r="A30729" s="1">
        <v>30728</v>
      </c>
      <c r="B30729" s="1" t="s">
        <v>36142</v>
      </c>
      <c r="C30729" s="1">
        <v>9399078</v>
      </c>
      <c r="D30729" s="1" t="s">
        <v>56</v>
      </c>
      <c r="E30729" s="1">
        <v>49</v>
      </c>
      <c r="F30729" s="1" t="s">
        <v>23</v>
      </c>
      <c r="G30729" s="2">
        <v>44567</v>
      </c>
      <c r="H30729" s="2" t="str">
        <f t="shared" si="480"/>
        <v>Jan</v>
      </c>
      <c r="I30729" s="1" t="s">
        <v>233</v>
      </c>
      <c r="J30729" s="1" t="s">
        <v>48</v>
      </c>
      <c r="K30729" s="1" t="s">
        <v>5940</v>
      </c>
      <c r="L30729" s="1" t="s">
        <v>37</v>
      </c>
      <c r="M30729" s="1" t="s">
        <v>50</v>
      </c>
      <c r="N30729" s="1">
        <v>1</v>
      </c>
      <c r="O30729" s="1" t="s">
        <v>29</v>
      </c>
      <c r="P30729" s="1">
        <v>545</v>
      </c>
      <c r="Q30729" s="1" t="s">
        <v>90</v>
      </c>
      <c r="R30729" s="1" t="s">
        <v>91</v>
      </c>
      <c r="S30729" s="1">
        <v>500089</v>
      </c>
      <c r="T30729" s="1" t="s">
        <v>32</v>
      </c>
      <c r="U30729" s="1" t="b">
        <v>0</v>
      </c>
    </row>
    <row r="30730" spans="1:21" x14ac:dyDescent="0.35">
      <c r="A30730" s="1">
        <v>30729</v>
      </c>
      <c r="B30730" s="1" t="s">
        <v>36143</v>
      </c>
      <c r="C30730" s="1">
        <v>7838438</v>
      </c>
      <c r="D30730" s="1" t="s">
        <v>56</v>
      </c>
      <c r="E30730" s="1">
        <v>43</v>
      </c>
      <c r="F30730" s="1" t="s">
        <v>23</v>
      </c>
      <c r="G30730" s="2">
        <v>44567</v>
      </c>
      <c r="H30730" s="2" t="str">
        <f t="shared" si="480"/>
        <v>Jan</v>
      </c>
      <c r="I30730" s="1" t="s">
        <v>24</v>
      </c>
      <c r="J30730" s="1" t="s">
        <v>35</v>
      </c>
      <c r="K30730" s="1" t="s">
        <v>15096</v>
      </c>
      <c r="L30730" s="1" t="s">
        <v>59</v>
      </c>
      <c r="M30730" s="1" t="s">
        <v>38</v>
      </c>
      <c r="N30730" s="1">
        <v>1</v>
      </c>
      <c r="O30730" s="1" t="s">
        <v>29</v>
      </c>
      <c r="P30730" s="1">
        <v>999</v>
      </c>
      <c r="Q30730" s="1" t="s">
        <v>96</v>
      </c>
      <c r="R30730" s="1" t="s">
        <v>96</v>
      </c>
      <c r="S30730" s="1">
        <v>110095</v>
      </c>
      <c r="T30730" s="1" t="s">
        <v>32</v>
      </c>
      <c r="U30730" s="1" t="b">
        <v>0</v>
      </c>
    </row>
    <row r="30731" spans="1:21" x14ac:dyDescent="0.35">
      <c r="A30731" s="1">
        <v>30730</v>
      </c>
      <c r="B30731" s="1" t="s">
        <v>36143</v>
      </c>
      <c r="C30731" s="1">
        <v>7838438</v>
      </c>
      <c r="D30731" s="1" t="s">
        <v>22</v>
      </c>
      <c r="E30731" s="1">
        <v>46</v>
      </c>
      <c r="F30731" s="1" t="s">
        <v>23</v>
      </c>
      <c r="G30731" s="2">
        <v>44567</v>
      </c>
      <c r="H30731" s="2" t="str">
        <f t="shared" si="480"/>
        <v>Jan</v>
      </c>
      <c r="I30731" s="1" t="s">
        <v>24</v>
      </c>
      <c r="J30731" s="1" t="s">
        <v>48</v>
      </c>
      <c r="K30731" s="1" t="s">
        <v>1394</v>
      </c>
      <c r="L30731" s="1" t="s">
        <v>27</v>
      </c>
      <c r="M30731" s="1" t="s">
        <v>50</v>
      </c>
      <c r="N30731" s="1">
        <v>1</v>
      </c>
      <c r="O30731" s="1" t="s">
        <v>29</v>
      </c>
      <c r="P30731" s="1">
        <v>399</v>
      </c>
      <c r="Q30731" s="1" t="s">
        <v>733</v>
      </c>
      <c r="R30731" s="1" t="s">
        <v>116</v>
      </c>
      <c r="S30731" s="1">
        <v>201010</v>
      </c>
      <c r="T30731" s="1" t="s">
        <v>32</v>
      </c>
      <c r="U30731" s="1" t="b">
        <v>0</v>
      </c>
    </row>
    <row r="30732" spans="1:21" x14ac:dyDescent="0.35">
      <c r="A30732" s="1">
        <v>30731</v>
      </c>
      <c r="B30732" s="1" t="s">
        <v>36144</v>
      </c>
      <c r="C30732" s="1">
        <v>7337999</v>
      </c>
      <c r="D30732" s="1" t="s">
        <v>22</v>
      </c>
      <c r="E30732" s="1">
        <v>65</v>
      </c>
      <c r="F30732" s="1" t="s">
        <v>42</v>
      </c>
      <c r="G30732" s="2">
        <v>44567</v>
      </c>
      <c r="H30732" s="2" t="str">
        <f t="shared" si="480"/>
        <v>Jan</v>
      </c>
      <c r="I30732" s="1" t="s">
        <v>24</v>
      </c>
      <c r="J30732" s="1" t="s">
        <v>57</v>
      </c>
      <c r="K30732" s="1" t="s">
        <v>10005</v>
      </c>
      <c r="L30732" s="1" t="s">
        <v>27</v>
      </c>
      <c r="M30732" s="1" t="s">
        <v>50</v>
      </c>
      <c r="N30732" s="1">
        <v>1</v>
      </c>
      <c r="O30732" s="1" t="s">
        <v>29</v>
      </c>
      <c r="P30732" s="1">
        <v>499</v>
      </c>
      <c r="Q30732" s="1" t="s">
        <v>90</v>
      </c>
      <c r="R30732" s="1" t="s">
        <v>91</v>
      </c>
      <c r="S30732" s="1">
        <v>500030</v>
      </c>
      <c r="T30732" s="1" t="s">
        <v>32</v>
      </c>
      <c r="U30732" s="1" t="b">
        <v>0</v>
      </c>
    </row>
    <row r="30733" spans="1:21" x14ac:dyDescent="0.35">
      <c r="A30733" s="1">
        <v>30732</v>
      </c>
      <c r="B30733" s="1" t="s">
        <v>36145</v>
      </c>
      <c r="C30733" s="1">
        <v>9677751</v>
      </c>
      <c r="D30733" s="1" t="s">
        <v>22</v>
      </c>
      <c r="E30733" s="1">
        <v>22</v>
      </c>
      <c r="F30733" s="1" t="s">
        <v>34</v>
      </c>
      <c r="G30733" s="2">
        <v>44567</v>
      </c>
      <c r="H30733" s="2" t="str">
        <f t="shared" si="480"/>
        <v>Jan</v>
      </c>
      <c r="I30733" s="1" t="s">
        <v>24</v>
      </c>
      <c r="J30733" s="1" t="s">
        <v>48</v>
      </c>
      <c r="K30733" s="1" t="s">
        <v>1190</v>
      </c>
      <c r="L30733" s="1" t="s">
        <v>37</v>
      </c>
      <c r="M30733" s="1" t="s">
        <v>50</v>
      </c>
      <c r="N30733" s="1">
        <v>1</v>
      </c>
      <c r="O30733" s="1" t="s">
        <v>29</v>
      </c>
      <c r="P30733" s="1">
        <v>715</v>
      </c>
      <c r="Q30733" s="1" t="s">
        <v>15563</v>
      </c>
      <c r="R30733" s="1" t="s">
        <v>46</v>
      </c>
      <c r="S30733" s="1">
        <v>736101</v>
      </c>
      <c r="T30733" s="1" t="s">
        <v>32</v>
      </c>
      <c r="U30733" s="1" t="b">
        <v>0</v>
      </c>
    </row>
    <row r="30734" spans="1:21" x14ac:dyDescent="0.35">
      <c r="A30734" s="1">
        <v>30733</v>
      </c>
      <c r="B30734" s="1" t="s">
        <v>36146</v>
      </c>
      <c r="C30734" s="1">
        <v>9913530</v>
      </c>
      <c r="D30734" s="1" t="s">
        <v>56</v>
      </c>
      <c r="E30734" s="1">
        <v>20</v>
      </c>
      <c r="F30734" s="1" t="s">
        <v>34</v>
      </c>
      <c r="G30734" s="2">
        <v>44567</v>
      </c>
      <c r="H30734" s="2" t="str">
        <f t="shared" si="480"/>
        <v>Jan</v>
      </c>
      <c r="I30734" s="1" t="s">
        <v>24</v>
      </c>
      <c r="J30734" s="1" t="s">
        <v>57</v>
      </c>
      <c r="K30734" s="1" t="s">
        <v>25192</v>
      </c>
      <c r="L30734" s="1" t="s">
        <v>37</v>
      </c>
      <c r="M30734" s="1" t="s">
        <v>103</v>
      </c>
      <c r="N30734" s="1">
        <v>1</v>
      </c>
      <c r="O30734" s="1" t="s">
        <v>29</v>
      </c>
      <c r="P30734" s="1">
        <v>499</v>
      </c>
      <c r="Q30734" s="1" t="s">
        <v>5527</v>
      </c>
      <c r="R30734" s="1" t="s">
        <v>31</v>
      </c>
      <c r="S30734" s="1">
        <v>140301</v>
      </c>
      <c r="T30734" s="1" t="s">
        <v>32</v>
      </c>
      <c r="U30734" s="1" t="b">
        <v>0</v>
      </c>
    </row>
    <row r="30735" spans="1:21" x14ac:dyDescent="0.35">
      <c r="A30735" s="1">
        <v>30734</v>
      </c>
      <c r="B30735" s="1" t="s">
        <v>36147</v>
      </c>
      <c r="C30735" s="1">
        <v>9682472</v>
      </c>
      <c r="D30735" s="1" t="s">
        <v>22</v>
      </c>
      <c r="E30735" s="1">
        <v>44</v>
      </c>
      <c r="F30735" s="1" t="s">
        <v>23</v>
      </c>
      <c r="G30735" s="2">
        <v>44567</v>
      </c>
      <c r="H30735" s="2" t="str">
        <f t="shared" si="480"/>
        <v>Jan</v>
      </c>
      <c r="I30735" s="1" t="s">
        <v>24</v>
      </c>
      <c r="J30735" s="1" t="s">
        <v>57</v>
      </c>
      <c r="K30735" s="1" t="s">
        <v>1671</v>
      </c>
      <c r="L30735" s="1" t="s">
        <v>80</v>
      </c>
      <c r="M30735" s="1" t="s">
        <v>38</v>
      </c>
      <c r="N30735" s="1">
        <v>1</v>
      </c>
      <c r="O30735" s="1" t="s">
        <v>29</v>
      </c>
      <c r="P30735" s="1">
        <v>493</v>
      </c>
      <c r="Q30735" s="1" t="s">
        <v>108</v>
      </c>
      <c r="R30735" s="1" t="s">
        <v>61</v>
      </c>
      <c r="S30735" s="1">
        <v>400049</v>
      </c>
      <c r="T30735" s="1" t="s">
        <v>32</v>
      </c>
      <c r="U30735" s="1" t="b">
        <v>0</v>
      </c>
    </row>
    <row r="30736" spans="1:21" x14ac:dyDescent="0.35">
      <c r="A30736" s="1">
        <v>30735</v>
      </c>
      <c r="B30736" s="1" t="s">
        <v>36148</v>
      </c>
      <c r="C30736" s="1">
        <v>4793075</v>
      </c>
      <c r="D30736" s="1" t="s">
        <v>22</v>
      </c>
      <c r="E30736" s="1">
        <v>50</v>
      </c>
      <c r="F30736" s="1" t="s">
        <v>42</v>
      </c>
      <c r="G30736" s="2">
        <v>44567</v>
      </c>
      <c r="H30736" s="2" t="str">
        <f t="shared" si="480"/>
        <v>Jan</v>
      </c>
      <c r="I30736" s="1" t="s">
        <v>24</v>
      </c>
      <c r="J30736" s="1" t="s">
        <v>57</v>
      </c>
      <c r="K30736" s="1" t="s">
        <v>2409</v>
      </c>
      <c r="L30736" s="1" t="s">
        <v>37</v>
      </c>
      <c r="M30736" s="1" t="s">
        <v>50</v>
      </c>
      <c r="N30736" s="1">
        <v>1</v>
      </c>
      <c r="O30736" s="1" t="s">
        <v>29</v>
      </c>
      <c r="P30736" s="1">
        <v>692</v>
      </c>
      <c r="Q30736" s="1" t="s">
        <v>231</v>
      </c>
      <c r="R30736" s="1" t="s">
        <v>65</v>
      </c>
      <c r="S30736" s="1">
        <v>560010</v>
      </c>
      <c r="T30736" s="1" t="s">
        <v>32</v>
      </c>
      <c r="U30736" s="1" t="b">
        <v>0</v>
      </c>
    </row>
    <row r="30737" spans="1:21" x14ac:dyDescent="0.35">
      <c r="A30737" s="1">
        <v>30736</v>
      </c>
      <c r="B30737" s="1" t="s">
        <v>36149</v>
      </c>
      <c r="C30737" s="1">
        <v>8086697</v>
      </c>
      <c r="D30737" s="1" t="s">
        <v>22</v>
      </c>
      <c r="E30737" s="1">
        <v>31</v>
      </c>
      <c r="F30737" s="1" t="s">
        <v>23</v>
      </c>
      <c r="G30737" s="2">
        <v>44567</v>
      </c>
      <c r="H30737" s="2" t="str">
        <f t="shared" si="480"/>
        <v>Jan</v>
      </c>
      <c r="I30737" s="1" t="s">
        <v>24</v>
      </c>
      <c r="J30737" s="1" t="s">
        <v>35</v>
      </c>
      <c r="K30737" s="1" t="s">
        <v>16614</v>
      </c>
      <c r="L30737" s="1" t="s">
        <v>27</v>
      </c>
      <c r="M30737" s="1" t="s">
        <v>114</v>
      </c>
      <c r="N30737" s="1">
        <v>1</v>
      </c>
      <c r="O30737" s="1" t="s">
        <v>29</v>
      </c>
      <c r="P30737" s="1">
        <v>318</v>
      </c>
      <c r="Q30737" s="1" t="s">
        <v>974</v>
      </c>
      <c r="R30737" s="1" t="s">
        <v>61</v>
      </c>
      <c r="S30737" s="1">
        <v>413002</v>
      </c>
      <c r="T30737" s="1" t="s">
        <v>32</v>
      </c>
      <c r="U30737" s="1" t="b">
        <v>0</v>
      </c>
    </row>
    <row r="30738" spans="1:21" x14ac:dyDescent="0.35">
      <c r="A30738" s="1">
        <v>30737</v>
      </c>
      <c r="B30738" s="1" t="s">
        <v>36150</v>
      </c>
      <c r="C30738" s="1">
        <v>2373345</v>
      </c>
      <c r="D30738" s="1" t="s">
        <v>56</v>
      </c>
      <c r="E30738" s="1">
        <v>29</v>
      </c>
      <c r="F30738" s="1" t="s">
        <v>34</v>
      </c>
      <c r="G30738" s="2">
        <v>44567</v>
      </c>
      <c r="H30738" s="2" t="str">
        <f t="shared" si="480"/>
        <v>Jan</v>
      </c>
      <c r="I30738" s="1" t="s">
        <v>24</v>
      </c>
      <c r="J30738" s="1" t="s">
        <v>35</v>
      </c>
      <c r="K30738" s="1" t="s">
        <v>12018</v>
      </c>
      <c r="L30738" s="1" t="s">
        <v>37</v>
      </c>
      <c r="M30738" s="1" t="s">
        <v>103</v>
      </c>
      <c r="N30738" s="1">
        <v>1</v>
      </c>
      <c r="O30738" s="1" t="s">
        <v>29</v>
      </c>
      <c r="P30738" s="1">
        <v>790</v>
      </c>
      <c r="Q30738" s="1" t="s">
        <v>11763</v>
      </c>
      <c r="R30738" s="1" t="s">
        <v>31</v>
      </c>
      <c r="S30738" s="1">
        <v>144410</v>
      </c>
      <c r="T30738" s="1" t="s">
        <v>32</v>
      </c>
      <c r="U30738" s="1" t="b">
        <v>0</v>
      </c>
    </row>
    <row r="30739" spans="1:21" x14ac:dyDescent="0.35">
      <c r="A30739" s="1">
        <v>30738</v>
      </c>
      <c r="B30739" s="1" t="s">
        <v>36151</v>
      </c>
      <c r="C30739" s="1">
        <v>4942109</v>
      </c>
      <c r="D30739" s="1" t="s">
        <v>22</v>
      </c>
      <c r="E30739" s="1">
        <v>54</v>
      </c>
      <c r="F30739" s="1" t="s">
        <v>42</v>
      </c>
      <c r="G30739" s="2">
        <v>44567</v>
      </c>
      <c r="H30739" s="2" t="str">
        <f t="shared" si="480"/>
        <v>Jan</v>
      </c>
      <c r="I30739" s="1" t="s">
        <v>24</v>
      </c>
      <c r="J30739" s="1" t="s">
        <v>25</v>
      </c>
      <c r="K30739" s="1" t="s">
        <v>5899</v>
      </c>
      <c r="L30739" s="1" t="s">
        <v>80</v>
      </c>
      <c r="M30739" s="1" t="s">
        <v>44</v>
      </c>
      <c r="N30739" s="1">
        <v>1</v>
      </c>
      <c r="O30739" s="1" t="s">
        <v>29</v>
      </c>
      <c r="P30739" s="1">
        <v>574</v>
      </c>
      <c r="Q30739" s="1" t="s">
        <v>235</v>
      </c>
      <c r="R30739" s="1" t="s">
        <v>61</v>
      </c>
      <c r="S30739" s="1">
        <v>421201</v>
      </c>
      <c r="T30739" s="1" t="s">
        <v>32</v>
      </c>
      <c r="U30739" s="1" t="b">
        <v>0</v>
      </c>
    </row>
    <row r="30740" spans="1:21" x14ac:dyDescent="0.35">
      <c r="A30740" s="1">
        <v>30739</v>
      </c>
      <c r="B30740" s="1" t="s">
        <v>36152</v>
      </c>
      <c r="C30740" s="1">
        <v>2158198</v>
      </c>
      <c r="D30740" s="1" t="s">
        <v>22</v>
      </c>
      <c r="E30740" s="1">
        <v>44</v>
      </c>
      <c r="F30740" s="1" t="s">
        <v>23</v>
      </c>
      <c r="G30740" s="2">
        <v>44567</v>
      </c>
      <c r="H30740" s="2" t="str">
        <f t="shared" si="480"/>
        <v>Jan</v>
      </c>
      <c r="I30740" s="1" t="s">
        <v>24</v>
      </c>
      <c r="J30740" s="1" t="s">
        <v>57</v>
      </c>
      <c r="K30740" s="1" t="s">
        <v>4803</v>
      </c>
      <c r="L30740" s="1" t="s">
        <v>37</v>
      </c>
      <c r="M30740" s="1" t="s">
        <v>28</v>
      </c>
      <c r="N30740" s="1">
        <v>1</v>
      </c>
      <c r="O30740" s="1" t="s">
        <v>29</v>
      </c>
      <c r="P30740" s="1">
        <v>626</v>
      </c>
      <c r="Q30740" s="1" t="s">
        <v>305</v>
      </c>
      <c r="R30740" s="1" t="s">
        <v>75</v>
      </c>
      <c r="S30740" s="1">
        <v>530018</v>
      </c>
      <c r="T30740" s="1" t="s">
        <v>32</v>
      </c>
      <c r="U30740" s="1" t="b">
        <v>0</v>
      </c>
    </row>
    <row r="30741" spans="1:21" x14ac:dyDescent="0.35">
      <c r="A30741" s="1">
        <v>30740</v>
      </c>
      <c r="B30741" s="1" t="s">
        <v>36153</v>
      </c>
      <c r="C30741" s="1">
        <v>1161679</v>
      </c>
      <c r="D30741" s="1" t="s">
        <v>22</v>
      </c>
      <c r="E30741" s="1">
        <v>36</v>
      </c>
      <c r="F30741" s="1" t="s">
        <v>23</v>
      </c>
      <c r="G30741" s="2">
        <v>44567</v>
      </c>
      <c r="H30741" s="2" t="str">
        <f t="shared" si="480"/>
        <v>Jan</v>
      </c>
      <c r="I30741" s="1" t="s">
        <v>24</v>
      </c>
      <c r="J30741" s="1" t="s">
        <v>57</v>
      </c>
      <c r="K30741" s="1" t="s">
        <v>716</v>
      </c>
      <c r="L30741" s="1" t="s">
        <v>37</v>
      </c>
      <c r="M30741" s="1" t="s">
        <v>28</v>
      </c>
      <c r="N30741" s="1">
        <v>1</v>
      </c>
      <c r="O30741" s="1" t="s">
        <v>29</v>
      </c>
      <c r="P30741" s="1">
        <v>1099</v>
      </c>
      <c r="Q30741" s="1" t="s">
        <v>363</v>
      </c>
      <c r="R30741" s="1" t="s">
        <v>61</v>
      </c>
      <c r="S30741" s="1">
        <v>400605</v>
      </c>
      <c r="T30741" s="1" t="s">
        <v>32</v>
      </c>
      <c r="U30741" s="1" t="b">
        <v>0</v>
      </c>
    </row>
    <row r="30742" spans="1:21" x14ac:dyDescent="0.35">
      <c r="A30742" s="1">
        <v>30741</v>
      </c>
      <c r="B30742" s="1" t="s">
        <v>36154</v>
      </c>
      <c r="C30742" s="1">
        <v>7833900</v>
      </c>
      <c r="D30742" s="1" t="s">
        <v>56</v>
      </c>
      <c r="E30742" s="1">
        <v>39</v>
      </c>
      <c r="F30742" s="1" t="s">
        <v>23</v>
      </c>
      <c r="G30742" s="2">
        <v>44567</v>
      </c>
      <c r="H30742" s="2" t="str">
        <f t="shared" si="480"/>
        <v>Jan</v>
      </c>
      <c r="I30742" s="1" t="s">
        <v>24</v>
      </c>
      <c r="J30742" s="1" t="s">
        <v>57</v>
      </c>
      <c r="K30742" s="1" t="s">
        <v>1662</v>
      </c>
      <c r="L30742" s="1" t="s">
        <v>37</v>
      </c>
      <c r="M30742" s="1" t="s">
        <v>50</v>
      </c>
      <c r="N30742" s="1">
        <v>1</v>
      </c>
      <c r="O30742" s="1" t="s">
        <v>29</v>
      </c>
      <c r="P30742" s="1">
        <v>499</v>
      </c>
      <c r="Q30742" s="1" t="s">
        <v>363</v>
      </c>
      <c r="R30742" s="1" t="s">
        <v>61</v>
      </c>
      <c r="S30742" s="1">
        <v>400605</v>
      </c>
      <c r="T30742" s="1" t="s">
        <v>32</v>
      </c>
      <c r="U30742" s="1" t="b">
        <v>0</v>
      </c>
    </row>
    <row r="30743" spans="1:21" x14ac:dyDescent="0.35">
      <c r="A30743" s="1">
        <v>30742</v>
      </c>
      <c r="B30743" s="1" t="s">
        <v>36155</v>
      </c>
      <c r="C30743" s="1">
        <v>4814361</v>
      </c>
      <c r="D30743" s="1" t="s">
        <v>56</v>
      </c>
      <c r="E30743" s="1">
        <v>74</v>
      </c>
      <c r="F30743" s="1" t="s">
        <v>42</v>
      </c>
      <c r="G30743" s="2">
        <v>44567</v>
      </c>
      <c r="H30743" s="2" t="str">
        <f t="shared" si="480"/>
        <v>Jan</v>
      </c>
      <c r="I30743" s="1" t="s">
        <v>24</v>
      </c>
      <c r="J30743" s="1" t="s">
        <v>57</v>
      </c>
      <c r="K30743" s="1" t="s">
        <v>8988</v>
      </c>
      <c r="L30743" s="1" t="s">
        <v>59</v>
      </c>
      <c r="M30743" s="1" t="s">
        <v>103</v>
      </c>
      <c r="N30743" s="1">
        <v>1</v>
      </c>
      <c r="O30743" s="1" t="s">
        <v>29</v>
      </c>
      <c r="P30743" s="1">
        <v>743</v>
      </c>
      <c r="Q30743" s="1" t="s">
        <v>64</v>
      </c>
      <c r="R30743" s="1" t="s">
        <v>65</v>
      </c>
      <c r="S30743" s="1">
        <v>560076</v>
      </c>
      <c r="T30743" s="1" t="s">
        <v>32</v>
      </c>
      <c r="U30743" s="1" t="b">
        <v>0</v>
      </c>
    </row>
    <row r="30744" spans="1:21" x14ac:dyDescent="0.35">
      <c r="A30744" s="1">
        <v>30743</v>
      </c>
      <c r="B30744" s="1" t="s">
        <v>36156</v>
      </c>
      <c r="C30744" s="1">
        <v>106226</v>
      </c>
      <c r="D30744" s="1" t="s">
        <v>22</v>
      </c>
      <c r="E30744" s="1">
        <v>41</v>
      </c>
      <c r="F30744" s="1" t="s">
        <v>23</v>
      </c>
      <c r="G30744" s="2">
        <v>44567</v>
      </c>
      <c r="H30744" s="2" t="str">
        <f t="shared" si="480"/>
        <v>Jan</v>
      </c>
      <c r="I30744" s="1" t="s">
        <v>24</v>
      </c>
      <c r="J30744" s="1" t="s">
        <v>57</v>
      </c>
      <c r="K30744" s="1" t="s">
        <v>15497</v>
      </c>
      <c r="L30744" s="1" t="s">
        <v>27</v>
      </c>
      <c r="M30744" s="1" t="s">
        <v>44</v>
      </c>
      <c r="N30744" s="1">
        <v>1</v>
      </c>
      <c r="O30744" s="1" t="s">
        <v>29</v>
      </c>
      <c r="P30744" s="1">
        <v>480</v>
      </c>
      <c r="Q30744" s="1" t="s">
        <v>84</v>
      </c>
      <c r="R30744" s="1" t="s">
        <v>85</v>
      </c>
      <c r="S30744" s="1">
        <v>781033</v>
      </c>
      <c r="T30744" s="1" t="s">
        <v>32</v>
      </c>
      <c r="U30744" s="1" t="b">
        <v>0</v>
      </c>
    </row>
    <row r="30745" spans="1:21" x14ac:dyDescent="0.35">
      <c r="A30745" s="1">
        <v>30744</v>
      </c>
      <c r="B30745" s="1" t="s">
        <v>36157</v>
      </c>
      <c r="C30745" s="1">
        <v>7431925</v>
      </c>
      <c r="D30745" s="1" t="s">
        <v>56</v>
      </c>
      <c r="E30745" s="1">
        <v>52</v>
      </c>
      <c r="F30745" s="1" t="s">
        <v>42</v>
      </c>
      <c r="G30745" s="2">
        <v>44567</v>
      </c>
      <c r="H30745" s="2" t="str">
        <f t="shared" si="480"/>
        <v>Jan</v>
      </c>
      <c r="I30745" s="1" t="s">
        <v>24</v>
      </c>
      <c r="J30745" s="1" t="s">
        <v>48</v>
      </c>
      <c r="K30745" s="1" t="s">
        <v>7735</v>
      </c>
      <c r="L30745" s="1" t="s">
        <v>59</v>
      </c>
      <c r="M30745" s="1" t="s">
        <v>103</v>
      </c>
      <c r="N30745" s="1">
        <v>1</v>
      </c>
      <c r="O30745" s="1" t="s">
        <v>29</v>
      </c>
      <c r="P30745" s="1">
        <v>1099</v>
      </c>
      <c r="Q30745" s="1" t="s">
        <v>108</v>
      </c>
      <c r="R30745" s="1" t="s">
        <v>61</v>
      </c>
      <c r="S30745" s="1">
        <v>400095</v>
      </c>
      <c r="T30745" s="1" t="s">
        <v>32</v>
      </c>
      <c r="U30745" s="1" t="b">
        <v>0</v>
      </c>
    </row>
    <row r="30746" spans="1:21" x14ac:dyDescent="0.35">
      <c r="A30746" s="1">
        <v>30745</v>
      </c>
      <c r="B30746" s="1" t="s">
        <v>36158</v>
      </c>
      <c r="C30746" s="1">
        <v>1560141</v>
      </c>
      <c r="D30746" s="1" t="s">
        <v>56</v>
      </c>
      <c r="E30746" s="1">
        <v>60</v>
      </c>
      <c r="F30746" s="1" t="s">
        <v>42</v>
      </c>
      <c r="G30746" s="2">
        <v>44567</v>
      </c>
      <c r="H30746" s="2" t="str">
        <f t="shared" si="480"/>
        <v>Jan</v>
      </c>
      <c r="I30746" s="1" t="s">
        <v>24</v>
      </c>
      <c r="J30746" s="1" t="s">
        <v>35</v>
      </c>
      <c r="K30746" s="1" t="s">
        <v>3181</v>
      </c>
      <c r="L30746" s="1" t="s">
        <v>59</v>
      </c>
      <c r="M30746" s="1" t="s">
        <v>28</v>
      </c>
      <c r="N30746" s="1">
        <v>1</v>
      </c>
      <c r="O30746" s="1" t="s">
        <v>29</v>
      </c>
      <c r="P30746" s="1">
        <v>588</v>
      </c>
      <c r="Q30746" s="1" t="s">
        <v>95</v>
      </c>
      <c r="R30746" s="1" t="s">
        <v>96</v>
      </c>
      <c r="S30746" s="1">
        <v>110025</v>
      </c>
      <c r="T30746" s="1" t="s">
        <v>32</v>
      </c>
      <c r="U30746" s="1" t="b">
        <v>0</v>
      </c>
    </row>
    <row r="30747" spans="1:21" x14ac:dyDescent="0.35">
      <c r="A30747" s="1">
        <v>30746</v>
      </c>
      <c r="B30747" s="1" t="s">
        <v>36158</v>
      </c>
      <c r="C30747" s="1">
        <v>1560141</v>
      </c>
      <c r="D30747" s="1" t="s">
        <v>56</v>
      </c>
      <c r="E30747" s="1">
        <v>35</v>
      </c>
      <c r="F30747" s="1" t="s">
        <v>23</v>
      </c>
      <c r="G30747" s="2">
        <v>44567</v>
      </c>
      <c r="H30747" s="2" t="str">
        <f t="shared" si="480"/>
        <v>Jan</v>
      </c>
      <c r="I30747" s="1" t="s">
        <v>24</v>
      </c>
      <c r="J30747" s="1" t="s">
        <v>57</v>
      </c>
      <c r="K30747" s="1" t="s">
        <v>4754</v>
      </c>
      <c r="L30747" s="1" t="s">
        <v>59</v>
      </c>
      <c r="M30747" s="1" t="s">
        <v>103</v>
      </c>
      <c r="N30747" s="1">
        <v>1</v>
      </c>
      <c r="O30747" s="1" t="s">
        <v>29</v>
      </c>
      <c r="P30747" s="1">
        <v>1033</v>
      </c>
      <c r="Q30747" s="1" t="s">
        <v>4120</v>
      </c>
      <c r="R30747" s="1" t="s">
        <v>252</v>
      </c>
      <c r="S30747" s="1">
        <v>812001</v>
      </c>
      <c r="T30747" s="1" t="s">
        <v>32</v>
      </c>
      <c r="U30747" s="1" t="b">
        <v>0</v>
      </c>
    </row>
    <row r="30748" spans="1:21" x14ac:dyDescent="0.35">
      <c r="A30748" s="1">
        <v>30747</v>
      </c>
      <c r="B30748" s="1" t="s">
        <v>36159</v>
      </c>
      <c r="C30748" s="1">
        <v>956179</v>
      </c>
      <c r="D30748" s="1" t="s">
        <v>22</v>
      </c>
      <c r="E30748" s="1">
        <v>40</v>
      </c>
      <c r="F30748" s="1" t="s">
        <v>23</v>
      </c>
      <c r="G30748" s="2">
        <v>44567</v>
      </c>
      <c r="H30748" s="2" t="str">
        <f t="shared" si="480"/>
        <v>Jan</v>
      </c>
      <c r="I30748" s="1" t="s">
        <v>24</v>
      </c>
      <c r="J30748" s="1" t="s">
        <v>57</v>
      </c>
      <c r="K30748" s="1" t="s">
        <v>5404</v>
      </c>
      <c r="L30748" s="1" t="s">
        <v>37</v>
      </c>
      <c r="M30748" s="1" t="s">
        <v>50</v>
      </c>
      <c r="N30748" s="1">
        <v>1</v>
      </c>
      <c r="O30748" s="1" t="s">
        <v>29</v>
      </c>
      <c r="P30748" s="1">
        <v>852</v>
      </c>
      <c r="Q30748" s="1" t="s">
        <v>90</v>
      </c>
      <c r="R30748" s="1" t="s">
        <v>91</v>
      </c>
      <c r="S30748" s="1">
        <v>500008</v>
      </c>
      <c r="T30748" s="1" t="s">
        <v>32</v>
      </c>
      <c r="U30748" s="1" t="b">
        <v>0</v>
      </c>
    </row>
    <row r="30749" spans="1:21" x14ac:dyDescent="0.35">
      <c r="A30749" s="1">
        <v>30748</v>
      </c>
      <c r="B30749" s="1" t="s">
        <v>36160</v>
      </c>
      <c r="C30749" s="1">
        <v>9164354</v>
      </c>
      <c r="D30749" s="1" t="s">
        <v>56</v>
      </c>
      <c r="E30749" s="1">
        <v>59</v>
      </c>
      <c r="F30749" s="1" t="s">
        <v>42</v>
      </c>
      <c r="G30749" s="2">
        <v>44567</v>
      </c>
      <c r="H30749" s="2" t="str">
        <f t="shared" si="480"/>
        <v>Jan</v>
      </c>
      <c r="I30749" s="1" t="s">
        <v>24</v>
      </c>
      <c r="J30749" s="1" t="s">
        <v>25</v>
      </c>
      <c r="K30749" s="1" t="s">
        <v>12418</v>
      </c>
      <c r="L30749" s="1" t="s">
        <v>37</v>
      </c>
      <c r="M30749" s="1" t="s">
        <v>103</v>
      </c>
      <c r="N30749" s="1">
        <v>1</v>
      </c>
      <c r="O30749" s="1" t="s">
        <v>29</v>
      </c>
      <c r="P30749" s="1">
        <v>1338</v>
      </c>
      <c r="Q30749" s="1" t="s">
        <v>34078</v>
      </c>
      <c r="R30749" s="1" t="s">
        <v>52</v>
      </c>
      <c r="S30749" s="1">
        <v>629602</v>
      </c>
      <c r="T30749" s="1" t="s">
        <v>32</v>
      </c>
      <c r="U30749" s="1" t="b">
        <v>0</v>
      </c>
    </row>
    <row r="30750" spans="1:21" x14ac:dyDescent="0.35">
      <c r="A30750" s="1">
        <v>30749</v>
      </c>
      <c r="B30750" s="1" t="s">
        <v>36161</v>
      </c>
      <c r="C30750" s="1">
        <v>9204184</v>
      </c>
      <c r="D30750" s="1" t="s">
        <v>22</v>
      </c>
      <c r="E30750" s="1">
        <v>75</v>
      </c>
      <c r="F30750" s="1" t="s">
        <v>42</v>
      </c>
      <c r="G30750" s="2">
        <v>44567</v>
      </c>
      <c r="H30750" s="2" t="str">
        <f t="shared" si="480"/>
        <v>Jan</v>
      </c>
      <c r="I30750" s="1" t="s">
        <v>24</v>
      </c>
      <c r="J30750" s="1" t="s">
        <v>25</v>
      </c>
      <c r="K30750" s="1" t="s">
        <v>905</v>
      </c>
      <c r="L30750" s="1" t="s">
        <v>37</v>
      </c>
      <c r="M30750" s="1" t="s">
        <v>44</v>
      </c>
      <c r="N30750" s="1">
        <v>1</v>
      </c>
      <c r="O30750" s="1" t="s">
        <v>29</v>
      </c>
      <c r="P30750" s="1">
        <v>589</v>
      </c>
      <c r="Q30750" s="1" t="s">
        <v>64</v>
      </c>
      <c r="R30750" s="1" t="s">
        <v>65</v>
      </c>
      <c r="S30750" s="1">
        <v>560103</v>
      </c>
      <c r="T30750" s="1" t="s">
        <v>32</v>
      </c>
      <c r="U30750" s="1" t="b">
        <v>0</v>
      </c>
    </row>
    <row r="30751" spans="1:21" x14ac:dyDescent="0.35">
      <c r="A30751" s="1">
        <v>30750</v>
      </c>
      <c r="B30751" s="1" t="s">
        <v>36162</v>
      </c>
      <c r="C30751" s="1">
        <v>8641825</v>
      </c>
      <c r="D30751" s="1" t="s">
        <v>22</v>
      </c>
      <c r="E30751" s="1">
        <v>45</v>
      </c>
      <c r="F30751" s="1" t="s">
        <v>23</v>
      </c>
      <c r="G30751" s="2">
        <v>44567</v>
      </c>
      <c r="H30751" s="2" t="str">
        <f t="shared" si="480"/>
        <v>Jan</v>
      </c>
      <c r="I30751" s="1" t="s">
        <v>24</v>
      </c>
      <c r="J30751" s="1" t="s">
        <v>48</v>
      </c>
      <c r="K30751" s="1" t="s">
        <v>538</v>
      </c>
      <c r="L30751" s="1" t="s">
        <v>37</v>
      </c>
      <c r="M30751" s="1" t="s">
        <v>114</v>
      </c>
      <c r="N30751" s="1">
        <v>1</v>
      </c>
      <c r="O30751" s="1" t="s">
        <v>29</v>
      </c>
      <c r="P30751" s="1">
        <v>899</v>
      </c>
      <c r="Q30751" s="1" t="s">
        <v>11610</v>
      </c>
      <c r="R30751" s="1" t="s">
        <v>65</v>
      </c>
      <c r="S30751" s="1">
        <v>571401</v>
      </c>
      <c r="T30751" s="1" t="s">
        <v>32</v>
      </c>
      <c r="U30751" s="1" t="b">
        <v>0</v>
      </c>
    </row>
    <row r="30752" spans="1:21" x14ac:dyDescent="0.35">
      <c r="A30752" s="1">
        <v>30751</v>
      </c>
      <c r="B30752" s="1" t="s">
        <v>36163</v>
      </c>
      <c r="C30752" s="1">
        <v>5750468</v>
      </c>
      <c r="D30752" s="1" t="s">
        <v>22</v>
      </c>
      <c r="E30752" s="1">
        <v>73</v>
      </c>
      <c r="F30752" s="1" t="s">
        <v>42</v>
      </c>
      <c r="G30752" s="2">
        <v>44567</v>
      </c>
      <c r="H30752" s="2" t="str">
        <f t="shared" si="480"/>
        <v>Jan</v>
      </c>
      <c r="I30752" s="1" t="s">
        <v>24</v>
      </c>
      <c r="J30752" s="1" t="s">
        <v>62</v>
      </c>
      <c r="K30752" s="1" t="s">
        <v>7631</v>
      </c>
      <c r="L30752" s="1" t="s">
        <v>27</v>
      </c>
      <c r="M30752" s="1" t="s">
        <v>38</v>
      </c>
      <c r="N30752" s="1">
        <v>1</v>
      </c>
      <c r="O30752" s="1" t="s">
        <v>29</v>
      </c>
      <c r="P30752" s="1">
        <v>359</v>
      </c>
      <c r="Q30752" s="1" t="s">
        <v>554</v>
      </c>
      <c r="R30752" s="1" t="s">
        <v>91</v>
      </c>
      <c r="S30752" s="1">
        <v>500001</v>
      </c>
      <c r="T30752" s="1" t="s">
        <v>32</v>
      </c>
      <c r="U30752" s="1" t="b">
        <v>0</v>
      </c>
    </row>
    <row r="30753" spans="1:21" x14ac:dyDescent="0.35">
      <c r="A30753" s="1">
        <v>30752</v>
      </c>
      <c r="B30753" s="1" t="s">
        <v>36164</v>
      </c>
      <c r="C30753" s="1">
        <v>908483</v>
      </c>
      <c r="D30753" s="1" t="s">
        <v>56</v>
      </c>
      <c r="E30753" s="1">
        <v>43</v>
      </c>
      <c r="F30753" s="1" t="s">
        <v>23</v>
      </c>
      <c r="G30753" s="2">
        <v>44567</v>
      </c>
      <c r="H30753" s="2" t="str">
        <f t="shared" si="480"/>
        <v>Jan</v>
      </c>
      <c r="I30753" s="1" t="s">
        <v>24</v>
      </c>
      <c r="J30753" s="1" t="s">
        <v>57</v>
      </c>
      <c r="K30753" s="1" t="s">
        <v>36165</v>
      </c>
      <c r="L30753" s="1" t="s">
        <v>37</v>
      </c>
      <c r="M30753" s="1" t="s">
        <v>38</v>
      </c>
      <c r="N30753" s="1">
        <v>1</v>
      </c>
      <c r="O30753" s="1" t="s">
        <v>29</v>
      </c>
      <c r="P30753" s="1">
        <v>590</v>
      </c>
      <c r="Q30753" s="1" t="s">
        <v>130</v>
      </c>
      <c r="R30753" s="1" t="s">
        <v>131</v>
      </c>
      <c r="S30753" s="1">
        <v>452005</v>
      </c>
      <c r="T30753" s="1" t="s">
        <v>32</v>
      </c>
      <c r="U30753" s="1" t="b">
        <v>0</v>
      </c>
    </row>
    <row r="30754" spans="1:21" x14ac:dyDescent="0.35">
      <c r="A30754" s="1">
        <v>30753</v>
      </c>
      <c r="B30754" s="1" t="s">
        <v>36166</v>
      </c>
      <c r="C30754" s="1">
        <v>1683340</v>
      </c>
      <c r="D30754" s="1" t="s">
        <v>22</v>
      </c>
      <c r="E30754" s="1">
        <v>48</v>
      </c>
      <c r="F30754" s="1" t="s">
        <v>23</v>
      </c>
      <c r="G30754" s="2">
        <v>44567</v>
      </c>
      <c r="H30754" s="2" t="str">
        <f t="shared" si="480"/>
        <v>Jan</v>
      </c>
      <c r="I30754" s="1" t="s">
        <v>24</v>
      </c>
      <c r="J30754" s="1" t="s">
        <v>48</v>
      </c>
      <c r="K30754" s="1" t="s">
        <v>7794</v>
      </c>
      <c r="L30754" s="1" t="s">
        <v>27</v>
      </c>
      <c r="M30754" s="1" t="s">
        <v>50</v>
      </c>
      <c r="N30754" s="1">
        <v>1</v>
      </c>
      <c r="O30754" s="1" t="s">
        <v>29</v>
      </c>
      <c r="P30754" s="1">
        <v>459</v>
      </c>
      <c r="Q30754" s="1" t="s">
        <v>174</v>
      </c>
      <c r="R30754" s="1" t="s">
        <v>61</v>
      </c>
      <c r="S30754" s="1">
        <v>411028</v>
      </c>
      <c r="T30754" s="1" t="s">
        <v>32</v>
      </c>
      <c r="U30754" s="1" t="b">
        <v>0</v>
      </c>
    </row>
    <row r="30755" spans="1:21" x14ac:dyDescent="0.35">
      <c r="A30755" s="1">
        <v>30754</v>
      </c>
      <c r="B30755" s="1" t="s">
        <v>36167</v>
      </c>
      <c r="C30755" s="1">
        <v>6251525</v>
      </c>
      <c r="D30755" s="1" t="s">
        <v>22</v>
      </c>
      <c r="E30755" s="1">
        <v>28</v>
      </c>
      <c r="F30755" s="1" t="s">
        <v>34</v>
      </c>
      <c r="G30755" s="2">
        <v>44567</v>
      </c>
      <c r="H30755" s="2" t="str">
        <f t="shared" si="480"/>
        <v>Jan</v>
      </c>
      <c r="I30755" s="1" t="s">
        <v>24</v>
      </c>
      <c r="J30755" s="1" t="s">
        <v>48</v>
      </c>
      <c r="K30755" s="1" t="s">
        <v>820</v>
      </c>
      <c r="L30755" s="1" t="s">
        <v>214</v>
      </c>
      <c r="M30755" s="1" t="s">
        <v>215</v>
      </c>
      <c r="N30755" s="1">
        <v>1</v>
      </c>
      <c r="O30755" s="1" t="s">
        <v>29</v>
      </c>
      <c r="P30755" s="1">
        <v>654</v>
      </c>
      <c r="Q30755" s="1" t="s">
        <v>8823</v>
      </c>
      <c r="R30755" s="1" t="s">
        <v>252</v>
      </c>
      <c r="S30755" s="1">
        <v>845401</v>
      </c>
      <c r="T30755" s="1" t="s">
        <v>32</v>
      </c>
      <c r="U30755" s="1" t="b">
        <v>0</v>
      </c>
    </row>
    <row r="30756" spans="1:21" x14ac:dyDescent="0.35">
      <c r="A30756" s="1">
        <v>30755</v>
      </c>
      <c r="B30756" s="1" t="s">
        <v>36168</v>
      </c>
      <c r="C30756" s="1">
        <v>4309887</v>
      </c>
      <c r="D30756" s="1" t="s">
        <v>22</v>
      </c>
      <c r="E30756" s="1">
        <v>25</v>
      </c>
      <c r="F30756" s="1" t="s">
        <v>34</v>
      </c>
      <c r="G30756" s="2">
        <v>44567</v>
      </c>
      <c r="H30756" s="2" t="str">
        <f t="shared" si="480"/>
        <v>Jan</v>
      </c>
      <c r="I30756" s="1" t="s">
        <v>24</v>
      </c>
      <c r="J30756" s="1" t="s">
        <v>57</v>
      </c>
      <c r="K30756" s="1" t="s">
        <v>9033</v>
      </c>
      <c r="L30756" s="1" t="s">
        <v>37</v>
      </c>
      <c r="M30756" s="1" t="s">
        <v>114</v>
      </c>
      <c r="N30756" s="1">
        <v>1</v>
      </c>
      <c r="O30756" s="1" t="s">
        <v>29</v>
      </c>
      <c r="P30756" s="1">
        <v>1112</v>
      </c>
      <c r="Q30756" s="1" t="s">
        <v>36169</v>
      </c>
      <c r="R30756" s="1" t="s">
        <v>116</v>
      </c>
      <c r="S30756" s="1">
        <v>283207</v>
      </c>
      <c r="T30756" s="1" t="s">
        <v>32</v>
      </c>
      <c r="U30756" s="1" t="b">
        <v>0</v>
      </c>
    </row>
    <row r="30757" spans="1:21" x14ac:dyDescent="0.35">
      <c r="A30757" s="1">
        <v>30756</v>
      </c>
      <c r="B30757" s="1" t="s">
        <v>36170</v>
      </c>
      <c r="C30757" s="1">
        <v>9718030</v>
      </c>
      <c r="D30757" s="1" t="s">
        <v>56</v>
      </c>
      <c r="E30757" s="1">
        <v>44</v>
      </c>
      <c r="F30757" s="1" t="s">
        <v>23</v>
      </c>
      <c r="G30757" s="2">
        <v>44567</v>
      </c>
      <c r="H30757" s="2" t="str">
        <f t="shared" si="480"/>
        <v>Jan</v>
      </c>
      <c r="I30757" s="1" t="s">
        <v>24</v>
      </c>
      <c r="J30757" s="1" t="s">
        <v>48</v>
      </c>
      <c r="K30757" s="1" t="s">
        <v>3649</v>
      </c>
      <c r="L30757" s="1" t="s">
        <v>37</v>
      </c>
      <c r="M30757" s="1" t="s">
        <v>28</v>
      </c>
      <c r="N30757" s="1">
        <v>1</v>
      </c>
      <c r="O30757" s="1" t="s">
        <v>29</v>
      </c>
      <c r="P30757" s="1">
        <v>1115</v>
      </c>
      <c r="Q30757" s="1" t="s">
        <v>174</v>
      </c>
      <c r="R30757" s="1" t="s">
        <v>61</v>
      </c>
      <c r="S30757" s="1">
        <v>411014</v>
      </c>
      <c r="T30757" s="1" t="s">
        <v>32</v>
      </c>
      <c r="U30757" s="1" t="b">
        <v>0</v>
      </c>
    </row>
    <row r="30758" spans="1:21" x14ac:dyDescent="0.35">
      <c r="A30758" s="1">
        <v>30757</v>
      </c>
      <c r="B30758" s="1" t="s">
        <v>36171</v>
      </c>
      <c r="C30758" s="1">
        <v>268816</v>
      </c>
      <c r="D30758" s="1" t="s">
        <v>22</v>
      </c>
      <c r="E30758" s="1">
        <v>31</v>
      </c>
      <c r="F30758" s="1" t="s">
        <v>23</v>
      </c>
      <c r="G30758" s="2">
        <v>44567</v>
      </c>
      <c r="H30758" s="2" t="str">
        <f t="shared" si="480"/>
        <v>Jan</v>
      </c>
      <c r="I30758" s="1" t="s">
        <v>24</v>
      </c>
      <c r="J30758" s="1" t="s">
        <v>25</v>
      </c>
      <c r="K30758" s="1" t="s">
        <v>213</v>
      </c>
      <c r="L30758" s="1" t="s">
        <v>214</v>
      </c>
      <c r="M30758" s="1" t="s">
        <v>215</v>
      </c>
      <c r="N30758" s="1">
        <v>1</v>
      </c>
      <c r="O30758" s="1" t="s">
        <v>29</v>
      </c>
      <c r="P30758" s="1">
        <v>999</v>
      </c>
      <c r="Q30758" s="1" t="s">
        <v>674</v>
      </c>
      <c r="R30758" s="1" t="s">
        <v>131</v>
      </c>
      <c r="S30758" s="1">
        <v>482002</v>
      </c>
      <c r="T30758" s="1" t="s">
        <v>32</v>
      </c>
      <c r="U30758" s="1" t="b">
        <v>0</v>
      </c>
    </row>
    <row r="30759" spans="1:21" x14ac:dyDescent="0.35">
      <c r="A30759" s="1">
        <v>30758</v>
      </c>
      <c r="B30759" s="1" t="s">
        <v>36171</v>
      </c>
      <c r="C30759" s="1">
        <v>268816</v>
      </c>
      <c r="D30759" s="1" t="s">
        <v>22</v>
      </c>
      <c r="E30759" s="1">
        <v>49</v>
      </c>
      <c r="F30759" s="1" t="s">
        <v>23</v>
      </c>
      <c r="G30759" s="2">
        <v>44567</v>
      </c>
      <c r="H30759" s="2" t="str">
        <f t="shared" si="480"/>
        <v>Jan</v>
      </c>
      <c r="I30759" s="1" t="s">
        <v>24</v>
      </c>
      <c r="J30759" s="1" t="s">
        <v>25</v>
      </c>
      <c r="K30759" s="1" t="s">
        <v>10559</v>
      </c>
      <c r="L30759" s="1" t="s">
        <v>37</v>
      </c>
      <c r="M30759" s="1" t="s">
        <v>103</v>
      </c>
      <c r="N30759" s="1">
        <v>1</v>
      </c>
      <c r="O30759" s="1" t="s">
        <v>29</v>
      </c>
      <c r="P30759" s="1">
        <v>850</v>
      </c>
      <c r="Q30759" s="1" t="s">
        <v>2191</v>
      </c>
      <c r="R30759" s="1" t="s">
        <v>75</v>
      </c>
      <c r="S30759" s="1">
        <v>518003</v>
      </c>
      <c r="T30759" s="1" t="s">
        <v>32</v>
      </c>
      <c r="U30759" s="1" t="b">
        <v>0</v>
      </c>
    </row>
    <row r="30760" spans="1:21" x14ac:dyDescent="0.35">
      <c r="A30760" s="1">
        <v>30759</v>
      </c>
      <c r="B30760" s="1" t="s">
        <v>36172</v>
      </c>
      <c r="C30760" s="1">
        <v>9449330</v>
      </c>
      <c r="D30760" s="1" t="s">
        <v>56</v>
      </c>
      <c r="E30760" s="1">
        <v>76</v>
      </c>
      <c r="F30760" s="1" t="s">
        <v>42</v>
      </c>
      <c r="G30760" s="2">
        <v>44567</v>
      </c>
      <c r="H30760" s="2" t="str">
        <f t="shared" si="480"/>
        <v>Jan</v>
      </c>
      <c r="I30760" s="1" t="s">
        <v>24</v>
      </c>
      <c r="J30760" s="1" t="s">
        <v>48</v>
      </c>
      <c r="K30760" s="1" t="s">
        <v>36173</v>
      </c>
      <c r="L30760" s="1" t="s">
        <v>37</v>
      </c>
      <c r="M30760" s="1" t="s">
        <v>114</v>
      </c>
      <c r="N30760" s="1">
        <v>1</v>
      </c>
      <c r="O30760" s="1" t="s">
        <v>29</v>
      </c>
      <c r="P30760" s="1">
        <v>552</v>
      </c>
      <c r="Q30760" s="1" t="s">
        <v>520</v>
      </c>
      <c r="R30760" s="1" t="s">
        <v>61</v>
      </c>
      <c r="S30760" s="1">
        <v>400064</v>
      </c>
      <c r="T30760" s="1" t="s">
        <v>32</v>
      </c>
      <c r="U30760" s="1" t="b">
        <v>0</v>
      </c>
    </row>
    <row r="30761" spans="1:21" x14ac:dyDescent="0.35">
      <c r="A30761" s="1">
        <v>30760</v>
      </c>
      <c r="B30761" s="1" t="s">
        <v>36174</v>
      </c>
      <c r="C30761" s="1">
        <v>1355249</v>
      </c>
      <c r="D30761" s="1" t="s">
        <v>56</v>
      </c>
      <c r="E30761" s="1">
        <v>21</v>
      </c>
      <c r="F30761" s="1" t="s">
        <v>34</v>
      </c>
      <c r="G30761" s="2">
        <v>44567</v>
      </c>
      <c r="H30761" s="2" t="str">
        <f t="shared" si="480"/>
        <v>Jan</v>
      </c>
      <c r="I30761" s="1" t="s">
        <v>24</v>
      </c>
      <c r="J30761" s="1" t="s">
        <v>25</v>
      </c>
      <c r="K30761" s="1" t="s">
        <v>1208</v>
      </c>
      <c r="L30761" s="1" t="s">
        <v>59</v>
      </c>
      <c r="M30761" s="1" t="s">
        <v>38</v>
      </c>
      <c r="N30761" s="1">
        <v>1</v>
      </c>
      <c r="O30761" s="1" t="s">
        <v>29</v>
      </c>
      <c r="P30761" s="1">
        <v>690</v>
      </c>
      <c r="Q30761" s="1" t="s">
        <v>9138</v>
      </c>
      <c r="R30761" s="1" t="s">
        <v>65</v>
      </c>
      <c r="S30761" s="1">
        <v>591102</v>
      </c>
      <c r="T30761" s="1" t="s">
        <v>32</v>
      </c>
      <c r="U30761" s="1" t="b">
        <v>0</v>
      </c>
    </row>
    <row r="30762" spans="1:21" x14ac:dyDescent="0.35">
      <c r="A30762" s="1">
        <v>30761</v>
      </c>
      <c r="B30762" s="1" t="s">
        <v>36175</v>
      </c>
      <c r="C30762" s="1">
        <v>4905515</v>
      </c>
      <c r="D30762" s="1" t="s">
        <v>22</v>
      </c>
      <c r="E30762" s="1">
        <v>43</v>
      </c>
      <c r="F30762" s="1" t="s">
        <v>23</v>
      </c>
      <c r="G30762" s="2">
        <v>44567</v>
      </c>
      <c r="H30762" s="2" t="str">
        <f t="shared" si="480"/>
        <v>Jan</v>
      </c>
      <c r="I30762" s="1" t="s">
        <v>24</v>
      </c>
      <c r="J30762" s="1" t="s">
        <v>67</v>
      </c>
      <c r="K30762" s="1" t="s">
        <v>13490</v>
      </c>
      <c r="L30762" s="1" t="s">
        <v>37</v>
      </c>
      <c r="M30762" s="1" t="s">
        <v>28</v>
      </c>
      <c r="N30762" s="1">
        <v>1</v>
      </c>
      <c r="O30762" s="1" t="s">
        <v>29</v>
      </c>
      <c r="P30762" s="1">
        <v>648</v>
      </c>
      <c r="Q30762" s="1" t="s">
        <v>36176</v>
      </c>
      <c r="R30762" s="1" t="s">
        <v>243</v>
      </c>
      <c r="S30762" s="1">
        <v>831009</v>
      </c>
      <c r="T30762" s="1" t="s">
        <v>32</v>
      </c>
      <c r="U30762" s="1" t="b">
        <v>0</v>
      </c>
    </row>
    <row r="30763" spans="1:21" x14ac:dyDescent="0.35">
      <c r="A30763" s="1">
        <v>30762</v>
      </c>
      <c r="B30763" s="1" t="s">
        <v>36177</v>
      </c>
      <c r="C30763" s="1">
        <v>2271895</v>
      </c>
      <c r="D30763" s="1" t="s">
        <v>56</v>
      </c>
      <c r="E30763" s="1">
        <v>43</v>
      </c>
      <c r="F30763" s="1" t="s">
        <v>23</v>
      </c>
      <c r="G30763" s="2">
        <v>44567</v>
      </c>
      <c r="H30763" s="2" t="str">
        <f t="shared" si="480"/>
        <v>Jan</v>
      </c>
      <c r="I30763" s="1" t="s">
        <v>24</v>
      </c>
      <c r="J30763" s="1" t="s">
        <v>25</v>
      </c>
      <c r="K30763" s="1" t="s">
        <v>5224</v>
      </c>
      <c r="L30763" s="1" t="s">
        <v>514</v>
      </c>
      <c r="M30763" s="1" t="s">
        <v>38</v>
      </c>
      <c r="N30763" s="1">
        <v>1</v>
      </c>
      <c r="O30763" s="1" t="s">
        <v>29</v>
      </c>
      <c r="P30763" s="1">
        <v>855</v>
      </c>
      <c r="Q30763" s="1" t="s">
        <v>140</v>
      </c>
      <c r="R30763" s="1" t="s">
        <v>52</v>
      </c>
      <c r="S30763" s="1">
        <v>600094</v>
      </c>
      <c r="T30763" s="1" t="s">
        <v>32</v>
      </c>
      <c r="U30763" s="1" t="b">
        <v>0</v>
      </c>
    </row>
    <row r="30764" spans="1:21" x14ac:dyDescent="0.35">
      <c r="A30764" s="1">
        <v>30763</v>
      </c>
      <c r="B30764" s="1" t="s">
        <v>36178</v>
      </c>
      <c r="C30764" s="1">
        <v>7142300</v>
      </c>
      <c r="D30764" s="1" t="s">
        <v>22</v>
      </c>
      <c r="E30764" s="1">
        <v>29</v>
      </c>
      <c r="F30764" s="1" t="s">
        <v>34</v>
      </c>
      <c r="G30764" s="2">
        <v>44567</v>
      </c>
      <c r="H30764" s="2" t="str">
        <f t="shared" si="480"/>
        <v>Jan</v>
      </c>
      <c r="I30764" s="1" t="s">
        <v>291</v>
      </c>
      <c r="J30764" s="1" t="s">
        <v>48</v>
      </c>
      <c r="K30764" s="1" t="s">
        <v>15170</v>
      </c>
      <c r="L30764" s="1" t="s">
        <v>27</v>
      </c>
      <c r="M30764" s="1" t="s">
        <v>38</v>
      </c>
      <c r="N30764" s="1">
        <v>1</v>
      </c>
      <c r="O30764" s="1" t="s">
        <v>29</v>
      </c>
      <c r="P30764" s="1">
        <v>376</v>
      </c>
      <c r="Q30764" s="1" t="s">
        <v>9127</v>
      </c>
      <c r="R30764" s="1" t="s">
        <v>40</v>
      </c>
      <c r="S30764" s="1">
        <v>127021</v>
      </c>
      <c r="T30764" s="1" t="s">
        <v>32</v>
      </c>
      <c r="U30764" s="1" t="b">
        <v>0</v>
      </c>
    </row>
    <row r="30765" spans="1:21" x14ac:dyDescent="0.35">
      <c r="A30765" s="1">
        <v>30764</v>
      </c>
      <c r="B30765" s="1" t="s">
        <v>36179</v>
      </c>
      <c r="C30765" s="1">
        <v>593440</v>
      </c>
      <c r="D30765" s="1" t="s">
        <v>22</v>
      </c>
      <c r="E30765" s="1">
        <v>52</v>
      </c>
      <c r="F30765" s="1" t="s">
        <v>42</v>
      </c>
      <c r="G30765" s="2">
        <v>44567</v>
      </c>
      <c r="H30765" s="2" t="str">
        <f t="shared" si="480"/>
        <v>Jan</v>
      </c>
      <c r="I30765" s="1" t="s">
        <v>24</v>
      </c>
      <c r="J30765" s="1" t="s">
        <v>48</v>
      </c>
      <c r="K30765" s="1" t="s">
        <v>1256</v>
      </c>
      <c r="L30765" s="1" t="s">
        <v>214</v>
      </c>
      <c r="M30765" s="1" t="s">
        <v>215</v>
      </c>
      <c r="N30765" s="1">
        <v>1</v>
      </c>
      <c r="O30765" s="1" t="s">
        <v>29</v>
      </c>
      <c r="P30765" s="1">
        <v>496</v>
      </c>
      <c r="Q30765" s="1" t="s">
        <v>149</v>
      </c>
      <c r="R30765" s="1" t="s">
        <v>150</v>
      </c>
      <c r="S30765" s="1">
        <v>380008</v>
      </c>
      <c r="T30765" s="1" t="s">
        <v>32</v>
      </c>
      <c r="U30765" s="1" t="b">
        <v>0</v>
      </c>
    </row>
    <row r="30766" spans="1:21" x14ac:dyDescent="0.35">
      <c r="A30766" s="1">
        <v>30765</v>
      </c>
      <c r="B30766" s="1" t="s">
        <v>36180</v>
      </c>
      <c r="C30766" s="1">
        <v>8549022</v>
      </c>
      <c r="D30766" s="1" t="s">
        <v>56</v>
      </c>
      <c r="E30766" s="1">
        <v>44</v>
      </c>
      <c r="F30766" s="1" t="s">
        <v>23</v>
      </c>
      <c r="G30766" s="2">
        <v>44567</v>
      </c>
      <c r="H30766" s="2" t="str">
        <f t="shared" si="480"/>
        <v>Jan</v>
      </c>
      <c r="I30766" s="1" t="s">
        <v>24</v>
      </c>
      <c r="J30766" s="1" t="s">
        <v>48</v>
      </c>
      <c r="K30766" s="1" t="s">
        <v>3894</v>
      </c>
      <c r="L30766" s="1" t="s">
        <v>59</v>
      </c>
      <c r="M30766" s="1" t="s">
        <v>44</v>
      </c>
      <c r="N30766" s="1">
        <v>1</v>
      </c>
      <c r="O30766" s="1" t="s">
        <v>29</v>
      </c>
      <c r="P30766" s="1">
        <v>885</v>
      </c>
      <c r="Q30766" s="1" t="s">
        <v>77</v>
      </c>
      <c r="R30766" s="1" t="s">
        <v>78</v>
      </c>
      <c r="S30766" s="1">
        <v>695008</v>
      </c>
      <c r="T30766" s="1" t="s">
        <v>32</v>
      </c>
      <c r="U30766" s="1" t="b">
        <v>0</v>
      </c>
    </row>
    <row r="30767" spans="1:21" x14ac:dyDescent="0.35">
      <c r="A30767" s="1">
        <v>30766</v>
      </c>
      <c r="B30767" s="1" t="s">
        <v>36181</v>
      </c>
      <c r="C30767" s="1">
        <v>9825206</v>
      </c>
      <c r="D30767" s="1" t="s">
        <v>22</v>
      </c>
      <c r="E30767" s="1">
        <v>19</v>
      </c>
      <c r="F30767" s="1" t="s">
        <v>34</v>
      </c>
      <c r="G30767" s="2">
        <v>44567</v>
      </c>
      <c r="H30767" s="2" t="str">
        <f t="shared" si="480"/>
        <v>Jan</v>
      </c>
      <c r="I30767" s="1" t="s">
        <v>24</v>
      </c>
      <c r="J30767" s="1" t="s">
        <v>48</v>
      </c>
      <c r="K30767" s="1" t="s">
        <v>3464</v>
      </c>
      <c r="L30767" s="1" t="s">
        <v>27</v>
      </c>
      <c r="M30767" s="1" t="s">
        <v>38</v>
      </c>
      <c r="N30767" s="1">
        <v>1</v>
      </c>
      <c r="O30767" s="1" t="s">
        <v>29</v>
      </c>
      <c r="P30767" s="1">
        <v>339</v>
      </c>
      <c r="Q30767" s="1" t="s">
        <v>639</v>
      </c>
      <c r="R30767" s="1" t="s">
        <v>31</v>
      </c>
      <c r="S30767" s="1">
        <v>144001</v>
      </c>
      <c r="T30767" s="1" t="s">
        <v>32</v>
      </c>
      <c r="U30767" s="1" t="b">
        <v>0</v>
      </c>
    </row>
    <row r="30768" spans="1:21" x14ac:dyDescent="0.35">
      <c r="A30768" s="1">
        <v>30767</v>
      </c>
      <c r="B30768" s="1" t="s">
        <v>36182</v>
      </c>
      <c r="C30768" s="1">
        <v>9670657</v>
      </c>
      <c r="D30768" s="1" t="s">
        <v>56</v>
      </c>
      <c r="E30768" s="1">
        <v>43</v>
      </c>
      <c r="F30768" s="1" t="s">
        <v>23</v>
      </c>
      <c r="G30768" s="2">
        <v>44567</v>
      </c>
      <c r="H30768" s="2" t="str">
        <f t="shared" si="480"/>
        <v>Jan</v>
      </c>
      <c r="I30768" s="1" t="s">
        <v>24</v>
      </c>
      <c r="J30768" s="1" t="s">
        <v>62</v>
      </c>
      <c r="K30768" s="1" t="s">
        <v>4738</v>
      </c>
      <c r="L30768" s="1" t="s">
        <v>59</v>
      </c>
      <c r="M30768" s="1" t="s">
        <v>71</v>
      </c>
      <c r="N30768" s="1">
        <v>1</v>
      </c>
      <c r="O30768" s="1" t="s">
        <v>29</v>
      </c>
      <c r="P30768" s="1">
        <v>724</v>
      </c>
      <c r="Q30768" s="1" t="s">
        <v>64</v>
      </c>
      <c r="R30768" s="1" t="s">
        <v>65</v>
      </c>
      <c r="S30768" s="1">
        <v>560084</v>
      </c>
      <c r="T30768" s="1" t="s">
        <v>32</v>
      </c>
      <c r="U30768" s="1" t="b">
        <v>0</v>
      </c>
    </row>
    <row r="30769" spans="1:21" x14ac:dyDescent="0.35">
      <c r="A30769" s="1">
        <v>30768</v>
      </c>
      <c r="B30769" s="1" t="s">
        <v>36183</v>
      </c>
      <c r="C30769" s="1">
        <v>3425384</v>
      </c>
      <c r="D30769" s="1" t="s">
        <v>22</v>
      </c>
      <c r="E30769" s="1">
        <v>27</v>
      </c>
      <c r="F30769" s="1" t="s">
        <v>34</v>
      </c>
      <c r="G30769" s="2">
        <v>44567</v>
      </c>
      <c r="H30769" s="2" t="str">
        <f t="shared" si="480"/>
        <v>Jan</v>
      </c>
      <c r="I30769" s="1" t="s">
        <v>24</v>
      </c>
      <c r="J30769" s="1" t="s">
        <v>35</v>
      </c>
      <c r="K30769" s="1" t="s">
        <v>10327</v>
      </c>
      <c r="L30769" s="1" t="s">
        <v>27</v>
      </c>
      <c r="M30769" s="1" t="s">
        <v>226</v>
      </c>
      <c r="N30769" s="1">
        <v>1</v>
      </c>
      <c r="O30769" s="1" t="s">
        <v>29</v>
      </c>
      <c r="P30769" s="1">
        <v>561</v>
      </c>
      <c r="Q30769" s="1" t="s">
        <v>305</v>
      </c>
      <c r="R30769" s="1" t="s">
        <v>75</v>
      </c>
      <c r="S30769" s="1">
        <v>530017</v>
      </c>
      <c r="T30769" s="1" t="s">
        <v>32</v>
      </c>
      <c r="U30769" s="1" t="b">
        <v>0</v>
      </c>
    </row>
    <row r="30770" spans="1:21" x14ac:dyDescent="0.35">
      <c r="A30770" s="1">
        <v>30769</v>
      </c>
      <c r="B30770" s="1" t="s">
        <v>36184</v>
      </c>
      <c r="C30770" s="1">
        <v>6667219</v>
      </c>
      <c r="D30770" s="1" t="s">
        <v>56</v>
      </c>
      <c r="E30770" s="1">
        <v>30</v>
      </c>
      <c r="F30770" s="1" t="s">
        <v>23</v>
      </c>
      <c r="G30770" s="2">
        <v>44567</v>
      </c>
      <c r="H30770" s="2" t="str">
        <f t="shared" si="480"/>
        <v>Jan</v>
      </c>
      <c r="I30770" s="1" t="s">
        <v>24</v>
      </c>
      <c r="J30770" s="1" t="s">
        <v>57</v>
      </c>
      <c r="K30770" s="1" t="s">
        <v>746</v>
      </c>
      <c r="L30770" s="1" t="s">
        <v>59</v>
      </c>
      <c r="M30770" s="1" t="s">
        <v>44</v>
      </c>
      <c r="N30770" s="1">
        <v>1</v>
      </c>
      <c r="O30770" s="1" t="s">
        <v>29</v>
      </c>
      <c r="P30770" s="1">
        <v>899</v>
      </c>
      <c r="Q30770" s="1" t="s">
        <v>8823</v>
      </c>
      <c r="R30770" s="1" t="s">
        <v>252</v>
      </c>
      <c r="S30770" s="1">
        <v>845401</v>
      </c>
      <c r="T30770" s="1" t="s">
        <v>32</v>
      </c>
      <c r="U30770" s="1" t="b">
        <v>0</v>
      </c>
    </row>
    <row r="30771" spans="1:21" x14ac:dyDescent="0.35">
      <c r="A30771" s="1">
        <v>30770</v>
      </c>
      <c r="B30771" s="1" t="s">
        <v>36185</v>
      </c>
      <c r="C30771" s="1">
        <v>7877358</v>
      </c>
      <c r="D30771" s="1" t="s">
        <v>22</v>
      </c>
      <c r="E30771" s="1">
        <v>27</v>
      </c>
      <c r="F30771" s="1" t="s">
        <v>34</v>
      </c>
      <c r="G30771" s="2">
        <v>44567</v>
      </c>
      <c r="H30771" s="2" t="str">
        <f t="shared" si="480"/>
        <v>Jan</v>
      </c>
      <c r="I30771" s="1" t="s">
        <v>24</v>
      </c>
      <c r="J30771" s="1" t="s">
        <v>93</v>
      </c>
      <c r="K30771" s="1" t="s">
        <v>15793</v>
      </c>
      <c r="L30771" s="1" t="s">
        <v>27</v>
      </c>
      <c r="M30771" s="1" t="s">
        <v>114</v>
      </c>
      <c r="N30771" s="1">
        <v>1</v>
      </c>
      <c r="O30771" s="1" t="s">
        <v>29</v>
      </c>
      <c r="P30771" s="1">
        <v>709</v>
      </c>
      <c r="Q30771" s="1" t="s">
        <v>95</v>
      </c>
      <c r="R30771" s="1" t="s">
        <v>96</v>
      </c>
      <c r="S30771" s="1">
        <v>110074</v>
      </c>
      <c r="T30771" s="1" t="s">
        <v>32</v>
      </c>
      <c r="U30771" s="1" t="b">
        <v>0</v>
      </c>
    </row>
    <row r="30772" spans="1:21" x14ac:dyDescent="0.35">
      <c r="A30772" s="1">
        <v>30771</v>
      </c>
      <c r="B30772" s="1" t="s">
        <v>36186</v>
      </c>
      <c r="C30772" s="1">
        <v>8064036</v>
      </c>
      <c r="D30772" s="1" t="s">
        <v>56</v>
      </c>
      <c r="E30772" s="1">
        <v>68</v>
      </c>
      <c r="F30772" s="1" t="s">
        <v>42</v>
      </c>
      <c r="G30772" s="2">
        <v>44567</v>
      </c>
      <c r="H30772" s="2" t="str">
        <f t="shared" si="480"/>
        <v>Jan</v>
      </c>
      <c r="I30772" s="1" t="s">
        <v>24</v>
      </c>
      <c r="J30772" s="1" t="s">
        <v>35</v>
      </c>
      <c r="K30772" s="1" t="s">
        <v>4569</v>
      </c>
      <c r="L30772" s="1" t="s">
        <v>59</v>
      </c>
      <c r="M30772" s="1" t="s">
        <v>114</v>
      </c>
      <c r="N30772" s="1">
        <v>1</v>
      </c>
      <c r="O30772" s="1" t="s">
        <v>29</v>
      </c>
      <c r="P30772" s="1">
        <v>625</v>
      </c>
      <c r="Q30772" s="1" t="s">
        <v>4809</v>
      </c>
      <c r="R30772" s="1" t="s">
        <v>85</v>
      </c>
      <c r="S30772" s="1">
        <v>782435</v>
      </c>
      <c r="T30772" s="1" t="s">
        <v>32</v>
      </c>
      <c r="U30772" s="1" t="b">
        <v>0</v>
      </c>
    </row>
    <row r="30773" spans="1:21" x14ac:dyDescent="0.35">
      <c r="A30773" s="1">
        <v>30772</v>
      </c>
      <c r="B30773" s="1" t="s">
        <v>36187</v>
      </c>
      <c r="C30773" s="1">
        <v>5501965</v>
      </c>
      <c r="D30773" s="1" t="s">
        <v>22</v>
      </c>
      <c r="E30773" s="1">
        <v>35</v>
      </c>
      <c r="F30773" s="1" t="s">
        <v>23</v>
      </c>
      <c r="G30773" s="2">
        <v>44567</v>
      </c>
      <c r="H30773" s="2" t="str">
        <f t="shared" si="480"/>
        <v>Jan</v>
      </c>
      <c r="I30773" s="1" t="s">
        <v>24</v>
      </c>
      <c r="J30773" s="1" t="s">
        <v>57</v>
      </c>
      <c r="K30773" s="1" t="s">
        <v>32006</v>
      </c>
      <c r="L30773" s="1" t="s">
        <v>80</v>
      </c>
      <c r="M30773" s="1" t="s">
        <v>114</v>
      </c>
      <c r="N30773" s="1">
        <v>1</v>
      </c>
      <c r="O30773" s="1" t="s">
        <v>29</v>
      </c>
      <c r="P30773" s="1">
        <v>399</v>
      </c>
      <c r="Q30773" s="1" t="s">
        <v>84</v>
      </c>
      <c r="R30773" s="1" t="s">
        <v>85</v>
      </c>
      <c r="S30773" s="1">
        <v>781005</v>
      </c>
      <c r="T30773" s="1" t="s">
        <v>32</v>
      </c>
      <c r="U30773" s="1" t="b">
        <v>0</v>
      </c>
    </row>
    <row r="30774" spans="1:21" x14ac:dyDescent="0.35">
      <c r="A30774" s="1">
        <v>30773</v>
      </c>
      <c r="B30774" s="1" t="s">
        <v>36188</v>
      </c>
      <c r="C30774" s="1">
        <v>6388090</v>
      </c>
      <c r="D30774" s="1" t="s">
        <v>56</v>
      </c>
      <c r="E30774" s="1">
        <v>32</v>
      </c>
      <c r="F30774" s="1" t="s">
        <v>23</v>
      </c>
      <c r="G30774" s="2">
        <v>44567</v>
      </c>
      <c r="H30774" s="2" t="str">
        <f t="shared" si="480"/>
        <v>Jan</v>
      </c>
      <c r="I30774" s="1" t="s">
        <v>24</v>
      </c>
      <c r="J30774" s="1" t="s">
        <v>48</v>
      </c>
      <c r="K30774" s="1" t="s">
        <v>58</v>
      </c>
      <c r="L30774" s="1" t="s">
        <v>59</v>
      </c>
      <c r="M30774" s="1" t="s">
        <v>28</v>
      </c>
      <c r="N30774" s="1">
        <v>1</v>
      </c>
      <c r="O30774" s="1" t="s">
        <v>29</v>
      </c>
      <c r="P30774" s="1">
        <v>771</v>
      </c>
      <c r="Q30774" s="1" t="s">
        <v>64</v>
      </c>
      <c r="R30774" s="1" t="s">
        <v>65</v>
      </c>
      <c r="S30774" s="1">
        <v>560061</v>
      </c>
      <c r="T30774" s="1" t="s">
        <v>32</v>
      </c>
      <c r="U30774" s="1" t="b">
        <v>0</v>
      </c>
    </row>
    <row r="30775" spans="1:21" x14ac:dyDescent="0.35">
      <c r="A30775" s="1">
        <v>30774</v>
      </c>
      <c r="B30775" s="1" t="s">
        <v>36189</v>
      </c>
      <c r="C30775" s="1">
        <v>4127109</v>
      </c>
      <c r="D30775" s="1" t="s">
        <v>56</v>
      </c>
      <c r="E30775" s="1">
        <v>47</v>
      </c>
      <c r="F30775" s="1" t="s">
        <v>23</v>
      </c>
      <c r="G30775" s="2">
        <v>44567</v>
      </c>
      <c r="H30775" s="2" t="str">
        <f t="shared" si="480"/>
        <v>Jan</v>
      </c>
      <c r="I30775" s="1" t="s">
        <v>233</v>
      </c>
      <c r="J30775" s="1" t="s">
        <v>48</v>
      </c>
      <c r="K30775" s="1" t="s">
        <v>21378</v>
      </c>
      <c r="L30775" s="1" t="s">
        <v>59</v>
      </c>
      <c r="M30775" s="1" t="s">
        <v>103</v>
      </c>
      <c r="N30775" s="1">
        <v>1</v>
      </c>
      <c r="O30775" s="1" t="s">
        <v>29</v>
      </c>
      <c r="P30775" s="1">
        <v>1044</v>
      </c>
      <c r="Q30775" s="1" t="s">
        <v>64</v>
      </c>
      <c r="R30775" s="1" t="s">
        <v>65</v>
      </c>
      <c r="S30775" s="1">
        <v>560036</v>
      </c>
      <c r="T30775" s="1" t="s">
        <v>32</v>
      </c>
      <c r="U30775" s="1" t="b">
        <v>0</v>
      </c>
    </row>
    <row r="30776" spans="1:21" x14ac:dyDescent="0.35">
      <c r="A30776" s="1">
        <v>30775</v>
      </c>
      <c r="B30776" s="1" t="s">
        <v>36190</v>
      </c>
      <c r="C30776" s="1">
        <v>3991066</v>
      </c>
      <c r="D30776" s="1" t="s">
        <v>56</v>
      </c>
      <c r="E30776" s="1">
        <v>43</v>
      </c>
      <c r="F30776" s="1" t="s">
        <v>23</v>
      </c>
      <c r="G30776" s="2">
        <v>44567</v>
      </c>
      <c r="H30776" s="2" t="str">
        <f t="shared" si="480"/>
        <v>Jan</v>
      </c>
      <c r="I30776" s="1" t="s">
        <v>24</v>
      </c>
      <c r="J30776" s="1" t="s">
        <v>57</v>
      </c>
      <c r="K30776" s="1" t="s">
        <v>3378</v>
      </c>
      <c r="L30776" s="1" t="s">
        <v>37</v>
      </c>
      <c r="M30776" s="1" t="s">
        <v>44</v>
      </c>
      <c r="N30776" s="1">
        <v>1</v>
      </c>
      <c r="O30776" s="1" t="s">
        <v>29</v>
      </c>
      <c r="P30776" s="1">
        <v>1432</v>
      </c>
      <c r="Q30776" s="1" t="s">
        <v>279</v>
      </c>
      <c r="R30776" s="1" t="s">
        <v>46</v>
      </c>
      <c r="S30776" s="1">
        <v>700025</v>
      </c>
      <c r="T30776" s="1" t="s">
        <v>32</v>
      </c>
      <c r="U30776" s="1" t="b">
        <v>0</v>
      </c>
    </row>
    <row r="30777" spans="1:21" x14ac:dyDescent="0.35">
      <c r="A30777" s="1">
        <v>30776</v>
      </c>
      <c r="B30777" s="1" t="s">
        <v>36191</v>
      </c>
      <c r="C30777" s="1">
        <v>5479098</v>
      </c>
      <c r="D30777" s="1" t="s">
        <v>22</v>
      </c>
      <c r="E30777" s="1">
        <v>42</v>
      </c>
      <c r="F30777" s="1" t="s">
        <v>23</v>
      </c>
      <c r="G30777" s="2">
        <v>44567</v>
      </c>
      <c r="H30777" s="2" t="str">
        <f t="shared" si="480"/>
        <v>Jan</v>
      </c>
      <c r="I30777" s="1" t="s">
        <v>24</v>
      </c>
      <c r="J30777" s="1" t="s">
        <v>93</v>
      </c>
      <c r="K30777" s="1" t="s">
        <v>3111</v>
      </c>
      <c r="L30777" s="1" t="s">
        <v>27</v>
      </c>
      <c r="M30777" s="1" t="s">
        <v>114</v>
      </c>
      <c r="N30777" s="1">
        <v>1</v>
      </c>
      <c r="O30777" s="1" t="s">
        <v>29</v>
      </c>
      <c r="P30777" s="1">
        <v>487</v>
      </c>
      <c r="Q30777" s="1" t="s">
        <v>95</v>
      </c>
      <c r="R30777" s="1" t="s">
        <v>96</v>
      </c>
      <c r="S30777" s="1">
        <v>110064</v>
      </c>
      <c r="T30777" s="1" t="s">
        <v>32</v>
      </c>
      <c r="U30777" s="1" t="b">
        <v>0</v>
      </c>
    </row>
    <row r="30778" spans="1:21" x14ac:dyDescent="0.35">
      <c r="A30778" s="1">
        <v>30777</v>
      </c>
      <c r="B30778" s="1" t="s">
        <v>36192</v>
      </c>
      <c r="C30778" s="1">
        <v>4234241</v>
      </c>
      <c r="D30778" s="1" t="s">
        <v>22</v>
      </c>
      <c r="E30778" s="1">
        <v>28</v>
      </c>
      <c r="F30778" s="1" t="s">
        <v>34</v>
      </c>
      <c r="G30778" s="2">
        <v>44567</v>
      </c>
      <c r="H30778" s="2" t="str">
        <f t="shared" si="480"/>
        <v>Jan</v>
      </c>
      <c r="I30778" s="1" t="s">
        <v>24</v>
      </c>
      <c r="J30778" s="1" t="s">
        <v>25</v>
      </c>
      <c r="K30778" s="1" t="s">
        <v>915</v>
      </c>
      <c r="L30778" s="1" t="s">
        <v>478</v>
      </c>
      <c r="M30778" s="1" t="s">
        <v>44</v>
      </c>
      <c r="N30778" s="1">
        <v>1</v>
      </c>
      <c r="O30778" s="1" t="s">
        <v>29</v>
      </c>
      <c r="P30778" s="1">
        <v>625</v>
      </c>
      <c r="Q30778" s="1" t="s">
        <v>1356</v>
      </c>
      <c r="R30778" s="1" t="s">
        <v>150</v>
      </c>
      <c r="S30778" s="1">
        <v>387001</v>
      </c>
      <c r="T30778" s="1" t="s">
        <v>32</v>
      </c>
      <c r="U30778" s="1" t="b">
        <v>0</v>
      </c>
    </row>
    <row r="30779" spans="1:21" x14ac:dyDescent="0.35">
      <c r="A30779" s="1">
        <v>30778</v>
      </c>
      <c r="B30779" s="1" t="s">
        <v>36193</v>
      </c>
      <c r="C30779" s="1">
        <v>1253094</v>
      </c>
      <c r="D30779" s="1" t="s">
        <v>56</v>
      </c>
      <c r="E30779" s="1">
        <v>35</v>
      </c>
      <c r="F30779" s="1" t="s">
        <v>23</v>
      </c>
      <c r="G30779" s="2">
        <v>44567</v>
      </c>
      <c r="H30779" s="2" t="str">
        <f t="shared" si="480"/>
        <v>Jan</v>
      </c>
      <c r="I30779" s="1" t="s">
        <v>24</v>
      </c>
      <c r="J30779" s="1" t="s">
        <v>48</v>
      </c>
      <c r="K30779" s="1" t="s">
        <v>1662</v>
      </c>
      <c r="L30779" s="1" t="s">
        <v>37</v>
      </c>
      <c r="M30779" s="1" t="s">
        <v>50</v>
      </c>
      <c r="N30779" s="1">
        <v>1</v>
      </c>
      <c r="O30779" s="1" t="s">
        <v>29</v>
      </c>
      <c r="P30779" s="1">
        <v>599</v>
      </c>
      <c r="Q30779" s="1" t="s">
        <v>5786</v>
      </c>
      <c r="R30779" s="1" t="s">
        <v>65</v>
      </c>
      <c r="S30779" s="1">
        <v>577101</v>
      </c>
      <c r="T30779" s="1" t="s">
        <v>32</v>
      </c>
      <c r="U30779" s="1" t="b">
        <v>0</v>
      </c>
    </row>
    <row r="30780" spans="1:21" x14ac:dyDescent="0.35">
      <c r="A30780" s="1">
        <v>30779</v>
      </c>
      <c r="B30780" s="1" t="s">
        <v>36194</v>
      </c>
      <c r="C30780" s="1">
        <v>787891</v>
      </c>
      <c r="D30780" s="1" t="s">
        <v>22</v>
      </c>
      <c r="E30780" s="1">
        <v>34</v>
      </c>
      <c r="F30780" s="1" t="s">
        <v>23</v>
      </c>
      <c r="G30780" s="2">
        <v>44567</v>
      </c>
      <c r="H30780" s="2" t="str">
        <f t="shared" si="480"/>
        <v>Jan</v>
      </c>
      <c r="I30780" s="1" t="s">
        <v>24</v>
      </c>
      <c r="J30780" s="1" t="s">
        <v>57</v>
      </c>
      <c r="K30780" s="1" t="s">
        <v>34585</v>
      </c>
      <c r="L30780" s="1" t="s">
        <v>37</v>
      </c>
      <c r="M30780" s="1" t="s">
        <v>38</v>
      </c>
      <c r="N30780" s="1">
        <v>1</v>
      </c>
      <c r="O30780" s="1" t="s">
        <v>29</v>
      </c>
      <c r="P30780" s="1">
        <v>736</v>
      </c>
      <c r="Q30780" s="1" t="s">
        <v>8585</v>
      </c>
      <c r="R30780" s="1" t="s">
        <v>927</v>
      </c>
      <c r="S30780" s="1">
        <v>495224</v>
      </c>
      <c r="T30780" s="1" t="s">
        <v>32</v>
      </c>
      <c r="U30780" s="1" t="b">
        <v>0</v>
      </c>
    </row>
    <row r="30781" spans="1:21" x14ac:dyDescent="0.35">
      <c r="A30781" s="1">
        <v>30780</v>
      </c>
      <c r="B30781" s="1" t="s">
        <v>36195</v>
      </c>
      <c r="C30781" s="1">
        <v>4907587</v>
      </c>
      <c r="D30781" s="1" t="s">
        <v>22</v>
      </c>
      <c r="E30781" s="1">
        <v>48</v>
      </c>
      <c r="F30781" s="1" t="s">
        <v>23</v>
      </c>
      <c r="G30781" s="2">
        <v>44567</v>
      </c>
      <c r="H30781" s="2" t="str">
        <f t="shared" si="480"/>
        <v>Jan</v>
      </c>
      <c r="I30781" s="1" t="s">
        <v>24</v>
      </c>
      <c r="J30781" s="1" t="s">
        <v>67</v>
      </c>
      <c r="K30781" s="1" t="s">
        <v>1362</v>
      </c>
      <c r="L30781" s="1" t="s">
        <v>214</v>
      </c>
      <c r="M30781" s="1" t="s">
        <v>215</v>
      </c>
      <c r="N30781" s="1">
        <v>1</v>
      </c>
      <c r="O30781" s="1" t="s">
        <v>29</v>
      </c>
      <c r="P30781" s="1">
        <v>399</v>
      </c>
      <c r="Q30781" s="1" t="s">
        <v>1977</v>
      </c>
      <c r="R30781" s="1" t="s">
        <v>61</v>
      </c>
      <c r="S30781" s="1">
        <v>400055</v>
      </c>
      <c r="T30781" s="1" t="s">
        <v>32</v>
      </c>
      <c r="U30781" s="1" t="b">
        <v>0</v>
      </c>
    </row>
    <row r="30782" spans="1:21" x14ac:dyDescent="0.35">
      <c r="A30782" s="1">
        <v>30781</v>
      </c>
      <c r="B30782" s="1" t="s">
        <v>36196</v>
      </c>
      <c r="C30782" s="1">
        <v>5323801</v>
      </c>
      <c r="D30782" s="1" t="s">
        <v>56</v>
      </c>
      <c r="E30782" s="1">
        <v>26</v>
      </c>
      <c r="F30782" s="1" t="s">
        <v>34</v>
      </c>
      <c r="G30782" s="2">
        <v>44567</v>
      </c>
      <c r="H30782" s="2" t="str">
        <f t="shared" si="480"/>
        <v>Jan</v>
      </c>
      <c r="I30782" s="1" t="s">
        <v>24</v>
      </c>
      <c r="J30782" s="1" t="s">
        <v>25</v>
      </c>
      <c r="K30782" s="1" t="s">
        <v>36197</v>
      </c>
      <c r="L30782" s="1" t="s">
        <v>514</v>
      </c>
      <c r="M30782" s="1" t="s">
        <v>44</v>
      </c>
      <c r="N30782" s="1">
        <v>1</v>
      </c>
      <c r="O30782" s="1" t="s">
        <v>29</v>
      </c>
      <c r="P30782" s="1">
        <v>766</v>
      </c>
      <c r="Q30782" s="1" t="s">
        <v>5121</v>
      </c>
      <c r="R30782" s="1" t="s">
        <v>61</v>
      </c>
      <c r="S30782" s="1">
        <v>413512</v>
      </c>
      <c r="T30782" s="1" t="s">
        <v>32</v>
      </c>
      <c r="U30782" s="1" t="b">
        <v>0</v>
      </c>
    </row>
    <row r="30783" spans="1:21" x14ac:dyDescent="0.35">
      <c r="A30783" s="1">
        <v>30782</v>
      </c>
      <c r="B30783" s="1" t="s">
        <v>36198</v>
      </c>
      <c r="C30783" s="1">
        <v>702374</v>
      </c>
      <c r="D30783" s="1" t="s">
        <v>56</v>
      </c>
      <c r="E30783" s="1">
        <v>28</v>
      </c>
      <c r="F30783" s="1" t="s">
        <v>34</v>
      </c>
      <c r="G30783" s="2">
        <v>44567</v>
      </c>
      <c r="H30783" s="2" t="str">
        <f t="shared" si="480"/>
        <v>Jan</v>
      </c>
      <c r="I30783" s="1" t="s">
        <v>24</v>
      </c>
      <c r="J30783" s="1" t="s">
        <v>48</v>
      </c>
      <c r="K30783" s="1" t="s">
        <v>2396</v>
      </c>
      <c r="L30783" s="1" t="s">
        <v>37</v>
      </c>
      <c r="M30783" s="1" t="s">
        <v>38</v>
      </c>
      <c r="N30783" s="1">
        <v>1</v>
      </c>
      <c r="O30783" s="1" t="s">
        <v>29</v>
      </c>
      <c r="P30783" s="1">
        <v>999</v>
      </c>
      <c r="Q30783" s="1" t="s">
        <v>192</v>
      </c>
      <c r="R30783" s="1" t="s">
        <v>116</v>
      </c>
      <c r="S30783" s="1">
        <v>221003</v>
      </c>
      <c r="T30783" s="1" t="s">
        <v>32</v>
      </c>
      <c r="U30783" s="1" t="b">
        <v>0</v>
      </c>
    </row>
    <row r="30784" spans="1:21" x14ac:dyDescent="0.35">
      <c r="A30784" s="1">
        <v>30783</v>
      </c>
      <c r="B30784" s="1" t="s">
        <v>36199</v>
      </c>
      <c r="C30784" s="1">
        <v>3598468</v>
      </c>
      <c r="D30784" s="1" t="s">
        <v>56</v>
      </c>
      <c r="E30784" s="1">
        <v>50</v>
      </c>
      <c r="F30784" s="1" t="s">
        <v>42</v>
      </c>
      <c r="G30784" s="2">
        <v>44567</v>
      </c>
      <c r="H30784" s="2" t="str">
        <f t="shared" si="480"/>
        <v>Jan</v>
      </c>
      <c r="I30784" s="1" t="s">
        <v>24</v>
      </c>
      <c r="J30784" s="1" t="s">
        <v>25</v>
      </c>
      <c r="K30784" s="1" t="s">
        <v>4318</v>
      </c>
      <c r="L30784" s="1" t="s">
        <v>59</v>
      </c>
      <c r="M30784" s="1" t="s">
        <v>50</v>
      </c>
      <c r="N30784" s="1">
        <v>1</v>
      </c>
      <c r="O30784" s="1" t="s">
        <v>29</v>
      </c>
      <c r="P30784" s="1">
        <v>859</v>
      </c>
      <c r="Q30784" s="1" t="s">
        <v>34850</v>
      </c>
      <c r="R30784" s="1" t="s">
        <v>78</v>
      </c>
      <c r="S30784" s="1">
        <v>679573</v>
      </c>
      <c r="T30784" s="1" t="s">
        <v>32</v>
      </c>
      <c r="U30784" s="1" t="b">
        <v>0</v>
      </c>
    </row>
    <row r="30785" spans="1:21" x14ac:dyDescent="0.35">
      <c r="A30785" s="1">
        <v>30784</v>
      </c>
      <c r="B30785" s="1" t="s">
        <v>36200</v>
      </c>
      <c r="C30785" s="1">
        <v>7987157</v>
      </c>
      <c r="D30785" s="1" t="s">
        <v>56</v>
      </c>
      <c r="E30785" s="1">
        <v>45</v>
      </c>
      <c r="F30785" s="1" t="s">
        <v>23</v>
      </c>
      <c r="G30785" s="2">
        <v>44567</v>
      </c>
      <c r="H30785" s="2" t="str">
        <f t="shared" si="480"/>
        <v>Jan</v>
      </c>
      <c r="I30785" s="1" t="s">
        <v>24</v>
      </c>
      <c r="J30785" s="1" t="s">
        <v>48</v>
      </c>
      <c r="K30785" s="1" t="s">
        <v>58</v>
      </c>
      <c r="L30785" s="1" t="s">
        <v>59</v>
      </c>
      <c r="M30785" s="1" t="s">
        <v>28</v>
      </c>
      <c r="N30785" s="1">
        <v>1</v>
      </c>
      <c r="O30785" s="1" t="s">
        <v>29</v>
      </c>
      <c r="P30785" s="1">
        <v>735</v>
      </c>
      <c r="Q30785" s="1" t="s">
        <v>64</v>
      </c>
      <c r="R30785" s="1" t="s">
        <v>65</v>
      </c>
      <c r="S30785" s="1">
        <v>560047</v>
      </c>
      <c r="T30785" s="1" t="s">
        <v>32</v>
      </c>
      <c r="U30785" s="1" t="b">
        <v>0</v>
      </c>
    </row>
    <row r="30786" spans="1:21" x14ac:dyDescent="0.35">
      <c r="A30786" s="1">
        <v>30785</v>
      </c>
      <c r="B30786" s="1" t="s">
        <v>36201</v>
      </c>
      <c r="C30786" s="1">
        <v>174889</v>
      </c>
      <c r="D30786" s="1" t="s">
        <v>22</v>
      </c>
      <c r="E30786" s="1">
        <v>23</v>
      </c>
      <c r="F30786" s="1" t="s">
        <v>34</v>
      </c>
      <c r="G30786" s="2">
        <v>44567</v>
      </c>
      <c r="H30786" s="2" t="str">
        <f t="shared" si="480"/>
        <v>Jan</v>
      </c>
      <c r="I30786" s="1" t="s">
        <v>24</v>
      </c>
      <c r="J30786" s="1" t="s">
        <v>57</v>
      </c>
      <c r="K30786" s="1" t="s">
        <v>823</v>
      </c>
      <c r="L30786" s="1" t="s">
        <v>214</v>
      </c>
      <c r="M30786" s="1" t="s">
        <v>215</v>
      </c>
      <c r="N30786" s="1">
        <v>1</v>
      </c>
      <c r="O30786" s="1" t="s">
        <v>29</v>
      </c>
      <c r="P30786" s="1">
        <v>699</v>
      </c>
      <c r="Q30786" s="1" t="s">
        <v>465</v>
      </c>
      <c r="R30786" s="1" t="s">
        <v>78</v>
      </c>
      <c r="S30786" s="1">
        <v>682018</v>
      </c>
      <c r="T30786" s="1" t="s">
        <v>32</v>
      </c>
      <c r="U30786" s="1" t="b">
        <v>0</v>
      </c>
    </row>
    <row r="30787" spans="1:21" x14ac:dyDescent="0.35">
      <c r="A30787" s="1">
        <v>30786</v>
      </c>
      <c r="B30787" s="1" t="s">
        <v>36202</v>
      </c>
      <c r="C30787" s="1">
        <v>6435207</v>
      </c>
      <c r="D30787" s="1" t="s">
        <v>22</v>
      </c>
      <c r="E30787" s="1">
        <v>26</v>
      </c>
      <c r="F30787" s="1" t="s">
        <v>34</v>
      </c>
      <c r="G30787" s="2">
        <v>44567</v>
      </c>
      <c r="H30787" s="2" t="str">
        <f t="shared" ref="H30787:H30850" si="481">TEXT(G30787,"mmm")</f>
        <v>Jan</v>
      </c>
      <c r="I30787" s="1" t="s">
        <v>24</v>
      </c>
      <c r="J30787" s="1" t="s">
        <v>35</v>
      </c>
      <c r="K30787" s="1" t="s">
        <v>36203</v>
      </c>
      <c r="L30787" s="1" t="s">
        <v>27</v>
      </c>
      <c r="M30787" s="1" t="s">
        <v>38</v>
      </c>
      <c r="N30787" s="1">
        <v>1</v>
      </c>
      <c r="O30787" s="1" t="s">
        <v>29</v>
      </c>
      <c r="P30787" s="1">
        <v>487</v>
      </c>
      <c r="Q30787" s="1" t="s">
        <v>4087</v>
      </c>
      <c r="R30787" s="1" t="s">
        <v>52</v>
      </c>
      <c r="S30787" s="1">
        <v>611002</v>
      </c>
      <c r="T30787" s="1" t="s">
        <v>32</v>
      </c>
      <c r="U30787" s="1" t="b">
        <v>0</v>
      </c>
    </row>
    <row r="30788" spans="1:21" x14ac:dyDescent="0.35">
      <c r="A30788" s="1">
        <v>30787</v>
      </c>
      <c r="B30788" s="1" t="s">
        <v>36204</v>
      </c>
      <c r="C30788" s="1">
        <v>8012753</v>
      </c>
      <c r="D30788" s="1" t="s">
        <v>22</v>
      </c>
      <c r="E30788" s="1">
        <v>56</v>
      </c>
      <c r="F30788" s="1" t="s">
        <v>42</v>
      </c>
      <c r="G30788" s="2">
        <v>44567</v>
      </c>
      <c r="H30788" s="2" t="str">
        <f t="shared" si="481"/>
        <v>Jan</v>
      </c>
      <c r="I30788" s="1" t="s">
        <v>24</v>
      </c>
      <c r="J30788" s="1" t="s">
        <v>25</v>
      </c>
      <c r="K30788" s="1" t="s">
        <v>4709</v>
      </c>
      <c r="L30788" s="1" t="s">
        <v>27</v>
      </c>
      <c r="M30788" s="1" t="s">
        <v>44</v>
      </c>
      <c r="N30788" s="1">
        <v>1</v>
      </c>
      <c r="O30788" s="1" t="s">
        <v>29</v>
      </c>
      <c r="P30788" s="1">
        <v>469</v>
      </c>
      <c r="Q30788" s="1" t="s">
        <v>397</v>
      </c>
      <c r="R30788" s="1" t="s">
        <v>91</v>
      </c>
      <c r="S30788" s="1">
        <v>502001</v>
      </c>
      <c r="T30788" s="1" t="s">
        <v>32</v>
      </c>
      <c r="U30788" s="1" t="b">
        <v>0</v>
      </c>
    </row>
    <row r="30789" spans="1:21" x14ac:dyDescent="0.35">
      <c r="A30789" s="1">
        <v>30788</v>
      </c>
      <c r="B30789" s="1" t="s">
        <v>36205</v>
      </c>
      <c r="C30789" s="1">
        <v>7127120</v>
      </c>
      <c r="D30789" s="1" t="s">
        <v>22</v>
      </c>
      <c r="E30789" s="1">
        <v>42</v>
      </c>
      <c r="F30789" s="1" t="s">
        <v>23</v>
      </c>
      <c r="G30789" s="2">
        <v>44567</v>
      </c>
      <c r="H30789" s="2" t="str">
        <f t="shared" si="481"/>
        <v>Jan</v>
      </c>
      <c r="I30789" s="1" t="s">
        <v>118</v>
      </c>
      <c r="J30789" s="1" t="s">
        <v>48</v>
      </c>
      <c r="K30789" s="1" t="s">
        <v>9359</v>
      </c>
      <c r="L30789" s="1" t="s">
        <v>27</v>
      </c>
      <c r="M30789" s="1" t="s">
        <v>855</v>
      </c>
      <c r="N30789" s="1">
        <v>1</v>
      </c>
      <c r="O30789" s="1" t="s">
        <v>29</v>
      </c>
      <c r="P30789" s="1">
        <v>527</v>
      </c>
      <c r="Q30789" s="1" t="s">
        <v>520</v>
      </c>
      <c r="R30789" s="1" t="s">
        <v>61</v>
      </c>
      <c r="S30789" s="1">
        <v>400055</v>
      </c>
      <c r="T30789" s="1" t="s">
        <v>32</v>
      </c>
      <c r="U30789" s="1" t="b">
        <v>0</v>
      </c>
    </row>
    <row r="30790" spans="1:21" x14ac:dyDescent="0.35">
      <c r="A30790" s="1">
        <v>30789</v>
      </c>
      <c r="B30790" s="1" t="s">
        <v>36206</v>
      </c>
      <c r="C30790" s="1">
        <v>8882405</v>
      </c>
      <c r="D30790" s="1" t="s">
        <v>22</v>
      </c>
      <c r="E30790" s="1">
        <v>46</v>
      </c>
      <c r="F30790" s="1" t="s">
        <v>23</v>
      </c>
      <c r="G30790" s="2">
        <v>44567</v>
      </c>
      <c r="H30790" s="2" t="str">
        <f t="shared" si="481"/>
        <v>Jan</v>
      </c>
      <c r="I30790" s="1" t="s">
        <v>24</v>
      </c>
      <c r="J30790" s="1" t="s">
        <v>25</v>
      </c>
      <c r="K30790" s="1" t="s">
        <v>10174</v>
      </c>
      <c r="L30790" s="1" t="s">
        <v>37</v>
      </c>
      <c r="M30790" s="1" t="s">
        <v>50</v>
      </c>
      <c r="N30790" s="1">
        <v>1</v>
      </c>
      <c r="O30790" s="1" t="s">
        <v>29</v>
      </c>
      <c r="P30790" s="1">
        <v>666</v>
      </c>
      <c r="Q30790" s="1" t="s">
        <v>95</v>
      </c>
      <c r="R30790" s="1" t="s">
        <v>96</v>
      </c>
      <c r="S30790" s="1">
        <v>110015</v>
      </c>
      <c r="T30790" s="1" t="s">
        <v>32</v>
      </c>
      <c r="U30790" s="1" t="b">
        <v>0</v>
      </c>
    </row>
    <row r="30791" spans="1:21" x14ac:dyDescent="0.35">
      <c r="A30791" s="1">
        <v>30790</v>
      </c>
      <c r="B30791" s="1" t="s">
        <v>36207</v>
      </c>
      <c r="C30791" s="1">
        <v>8521454</v>
      </c>
      <c r="D30791" s="1" t="s">
        <v>22</v>
      </c>
      <c r="E30791" s="1">
        <v>56</v>
      </c>
      <c r="F30791" s="1" t="s">
        <v>42</v>
      </c>
      <c r="G30791" s="2">
        <v>44567</v>
      </c>
      <c r="H30791" s="2" t="str">
        <f t="shared" si="481"/>
        <v>Jan</v>
      </c>
      <c r="I30791" s="1" t="s">
        <v>233</v>
      </c>
      <c r="J30791" s="1" t="s">
        <v>35</v>
      </c>
      <c r="K30791" s="1" t="s">
        <v>814</v>
      </c>
      <c r="L30791" s="1" t="s">
        <v>37</v>
      </c>
      <c r="M30791" s="1" t="s">
        <v>50</v>
      </c>
      <c r="N30791" s="1">
        <v>1</v>
      </c>
      <c r="O30791" s="1" t="s">
        <v>29</v>
      </c>
      <c r="P30791" s="1">
        <v>626</v>
      </c>
      <c r="Q30791" s="1" t="s">
        <v>64</v>
      </c>
      <c r="R30791" s="1" t="s">
        <v>65</v>
      </c>
      <c r="S30791" s="1">
        <v>562109</v>
      </c>
      <c r="T30791" s="1" t="s">
        <v>32</v>
      </c>
      <c r="U30791" s="1" t="b">
        <v>0</v>
      </c>
    </row>
    <row r="30792" spans="1:21" x14ac:dyDescent="0.35">
      <c r="A30792" s="1">
        <v>30791</v>
      </c>
      <c r="B30792" s="1" t="s">
        <v>36208</v>
      </c>
      <c r="C30792" s="1">
        <v>4410380</v>
      </c>
      <c r="D30792" s="1" t="s">
        <v>56</v>
      </c>
      <c r="E30792" s="1">
        <v>50</v>
      </c>
      <c r="F30792" s="1" t="s">
        <v>42</v>
      </c>
      <c r="G30792" s="2">
        <v>44567</v>
      </c>
      <c r="H30792" s="2" t="str">
        <f t="shared" si="481"/>
        <v>Jan</v>
      </c>
      <c r="I30792" s="1" t="s">
        <v>24</v>
      </c>
      <c r="J30792" s="1" t="s">
        <v>67</v>
      </c>
      <c r="K30792" s="1" t="s">
        <v>4738</v>
      </c>
      <c r="L30792" s="1" t="s">
        <v>59</v>
      </c>
      <c r="M30792" s="1" t="s">
        <v>71</v>
      </c>
      <c r="N30792" s="1">
        <v>1</v>
      </c>
      <c r="O30792" s="1" t="s">
        <v>29</v>
      </c>
      <c r="P30792" s="1">
        <v>761</v>
      </c>
      <c r="Q30792" s="1" t="s">
        <v>1491</v>
      </c>
      <c r="R30792" s="1" t="s">
        <v>61</v>
      </c>
      <c r="S30792" s="1">
        <v>400014</v>
      </c>
      <c r="T30792" s="1" t="s">
        <v>32</v>
      </c>
      <c r="U30792" s="1" t="b">
        <v>0</v>
      </c>
    </row>
    <row r="30793" spans="1:21" x14ac:dyDescent="0.35">
      <c r="A30793" s="1">
        <v>30792</v>
      </c>
      <c r="B30793" s="1" t="s">
        <v>36209</v>
      </c>
      <c r="C30793" s="1">
        <v>7946684</v>
      </c>
      <c r="D30793" s="1" t="s">
        <v>56</v>
      </c>
      <c r="E30793" s="1">
        <v>27</v>
      </c>
      <c r="F30793" s="1" t="s">
        <v>34</v>
      </c>
      <c r="G30793" s="2">
        <v>44567</v>
      </c>
      <c r="H30793" s="2" t="str">
        <f t="shared" si="481"/>
        <v>Jan</v>
      </c>
      <c r="I30793" s="1" t="s">
        <v>24</v>
      </c>
      <c r="J30793" s="1" t="s">
        <v>48</v>
      </c>
      <c r="K30793" s="1" t="s">
        <v>1054</v>
      </c>
      <c r="L30793" s="1" t="s">
        <v>37</v>
      </c>
      <c r="M30793" s="1" t="s">
        <v>71</v>
      </c>
      <c r="N30793" s="1">
        <v>1</v>
      </c>
      <c r="O30793" s="1" t="s">
        <v>29</v>
      </c>
      <c r="P30793" s="1">
        <v>537</v>
      </c>
      <c r="Q30793" s="1" t="s">
        <v>824</v>
      </c>
      <c r="R30793" s="1" t="s">
        <v>131</v>
      </c>
      <c r="S30793" s="1">
        <v>470004</v>
      </c>
      <c r="T30793" s="1" t="s">
        <v>32</v>
      </c>
      <c r="U30793" s="1" t="b">
        <v>0</v>
      </c>
    </row>
    <row r="30794" spans="1:21" x14ac:dyDescent="0.35">
      <c r="A30794" s="1">
        <v>30793</v>
      </c>
      <c r="B30794" s="1" t="s">
        <v>36210</v>
      </c>
      <c r="C30794" s="1">
        <v>335864</v>
      </c>
      <c r="D30794" s="1" t="s">
        <v>22</v>
      </c>
      <c r="E30794" s="1">
        <v>57</v>
      </c>
      <c r="F30794" s="1" t="s">
        <v>42</v>
      </c>
      <c r="G30794" s="2">
        <v>44567</v>
      </c>
      <c r="H30794" s="2" t="str">
        <f t="shared" si="481"/>
        <v>Jan</v>
      </c>
      <c r="I30794" s="1" t="s">
        <v>24</v>
      </c>
      <c r="J30794" s="1" t="s">
        <v>48</v>
      </c>
      <c r="K30794" s="1" t="s">
        <v>23451</v>
      </c>
      <c r="L30794" s="1" t="s">
        <v>80</v>
      </c>
      <c r="M30794" s="1" t="s">
        <v>28</v>
      </c>
      <c r="N30794" s="1">
        <v>1</v>
      </c>
      <c r="O30794" s="1" t="s">
        <v>29</v>
      </c>
      <c r="P30794" s="1">
        <v>574</v>
      </c>
      <c r="Q30794" s="1" t="s">
        <v>115</v>
      </c>
      <c r="R30794" s="1" t="s">
        <v>116</v>
      </c>
      <c r="S30794" s="1">
        <v>226010</v>
      </c>
      <c r="T30794" s="1" t="s">
        <v>32</v>
      </c>
      <c r="U30794" s="1" t="b">
        <v>0</v>
      </c>
    </row>
    <row r="30795" spans="1:21" x14ac:dyDescent="0.35">
      <c r="A30795" s="1">
        <v>30794</v>
      </c>
      <c r="B30795" s="1" t="s">
        <v>36211</v>
      </c>
      <c r="C30795" s="1">
        <v>507249</v>
      </c>
      <c r="D30795" s="1" t="s">
        <v>22</v>
      </c>
      <c r="E30795" s="1">
        <v>71</v>
      </c>
      <c r="F30795" s="1" t="s">
        <v>42</v>
      </c>
      <c r="G30795" s="2">
        <v>44567</v>
      </c>
      <c r="H30795" s="2" t="str">
        <f t="shared" si="481"/>
        <v>Jan</v>
      </c>
      <c r="I30795" s="1" t="s">
        <v>24</v>
      </c>
      <c r="J30795" s="1" t="s">
        <v>57</v>
      </c>
      <c r="K30795" s="1" t="s">
        <v>16837</v>
      </c>
      <c r="L30795" s="1" t="s">
        <v>80</v>
      </c>
      <c r="M30795" s="1" t="s">
        <v>71</v>
      </c>
      <c r="N30795" s="1">
        <v>1</v>
      </c>
      <c r="O30795" s="1" t="s">
        <v>29</v>
      </c>
      <c r="P30795" s="1">
        <v>574</v>
      </c>
      <c r="Q30795" s="1" t="s">
        <v>5156</v>
      </c>
      <c r="R30795" s="1" t="s">
        <v>31</v>
      </c>
      <c r="S30795" s="1">
        <v>145001</v>
      </c>
      <c r="T30795" s="1" t="s">
        <v>32</v>
      </c>
      <c r="U30795" s="1" t="b">
        <v>0</v>
      </c>
    </row>
    <row r="30796" spans="1:21" x14ac:dyDescent="0.35">
      <c r="A30796" s="1">
        <v>30795</v>
      </c>
      <c r="B30796" s="1" t="s">
        <v>36212</v>
      </c>
      <c r="C30796" s="1">
        <v>4785342</v>
      </c>
      <c r="D30796" s="1" t="s">
        <v>22</v>
      </c>
      <c r="E30796" s="1">
        <v>50</v>
      </c>
      <c r="F30796" s="1" t="s">
        <v>42</v>
      </c>
      <c r="G30796" s="2">
        <v>44567</v>
      </c>
      <c r="H30796" s="2" t="str">
        <f t="shared" si="481"/>
        <v>Jan</v>
      </c>
      <c r="I30796" s="1" t="s">
        <v>24</v>
      </c>
      <c r="J30796" s="1" t="s">
        <v>62</v>
      </c>
      <c r="K30796" s="1" t="s">
        <v>1181</v>
      </c>
      <c r="L30796" s="1" t="s">
        <v>27</v>
      </c>
      <c r="M30796" s="1" t="s">
        <v>71</v>
      </c>
      <c r="N30796" s="1">
        <v>1</v>
      </c>
      <c r="O30796" s="1" t="s">
        <v>29</v>
      </c>
      <c r="P30796" s="1">
        <v>292</v>
      </c>
      <c r="Q30796" s="1" t="s">
        <v>1898</v>
      </c>
      <c r="R30796" s="1" t="s">
        <v>75</v>
      </c>
      <c r="S30796" s="1">
        <v>523201</v>
      </c>
      <c r="T30796" s="1" t="s">
        <v>32</v>
      </c>
      <c r="U30796" s="1" t="b">
        <v>0</v>
      </c>
    </row>
    <row r="30797" spans="1:21" x14ac:dyDescent="0.35">
      <c r="A30797" s="1">
        <v>30796</v>
      </c>
      <c r="B30797" s="1" t="s">
        <v>36212</v>
      </c>
      <c r="C30797" s="1">
        <v>4785342</v>
      </c>
      <c r="D30797" s="1" t="s">
        <v>22</v>
      </c>
      <c r="E30797" s="1">
        <v>21</v>
      </c>
      <c r="F30797" s="1" t="s">
        <v>34</v>
      </c>
      <c r="G30797" s="2">
        <v>44567</v>
      </c>
      <c r="H30797" s="2" t="str">
        <f t="shared" si="481"/>
        <v>Jan</v>
      </c>
      <c r="I30797" s="1" t="s">
        <v>24</v>
      </c>
      <c r="J30797" s="1" t="s">
        <v>57</v>
      </c>
      <c r="K30797" s="1" t="s">
        <v>9457</v>
      </c>
      <c r="L30797" s="1" t="s">
        <v>27</v>
      </c>
      <c r="M30797" s="1" t="s">
        <v>50</v>
      </c>
      <c r="N30797" s="1">
        <v>1</v>
      </c>
      <c r="O30797" s="1" t="s">
        <v>29</v>
      </c>
      <c r="P30797" s="1">
        <v>459</v>
      </c>
      <c r="Q30797" s="1" t="s">
        <v>3289</v>
      </c>
      <c r="R30797" s="1" t="s">
        <v>78</v>
      </c>
      <c r="S30797" s="1">
        <v>676505</v>
      </c>
      <c r="T30797" s="1" t="s">
        <v>32</v>
      </c>
      <c r="U30797" s="1" t="b">
        <v>0</v>
      </c>
    </row>
    <row r="30798" spans="1:21" x14ac:dyDescent="0.35">
      <c r="A30798" s="1">
        <v>30797</v>
      </c>
      <c r="B30798" s="1" t="s">
        <v>36213</v>
      </c>
      <c r="C30798" s="1">
        <v>9256440</v>
      </c>
      <c r="D30798" s="1" t="s">
        <v>22</v>
      </c>
      <c r="E30798" s="1">
        <v>47</v>
      </c>
      <c r="F30798" s="1" t="s">
        <v>23</v>
      </c>
      <c r="G30798" s="2">
        <v>44567</v>
      </c>
      <c r="H30798" s="2" t="str">
        <f t="shared" si="481"/>
        <v>Jan</v>
      </c>
      <c r="I30798" s="1" t="s">
        <v>24</v>
      </c>
      <c r="J30798" s="1" t="s">
        <v>57</v>
      </c>
      <c r="K30798" s="1" t="s">
        <v>472</v>
      </c>
      <c r="L30798" s="1" t="s">
        <v>214</v>
      </c>
      <c r="M30798" s="1" t="s">
        <v>215</v>
      </c>
      <c r="N30798" s="1">
        <v>1</v>
      </c>
      <c r="O30798" s="1" t="s">
        <v>29</v>
      </c>
      <c r="P30798" s="1">
        <v>349</v>
      </c>
      <c r="Q30798" s="1" t="s">
        <v>1452</v>
      </c>
      <c r="R30798" s="1" t="s">
        <v>96</v>
      </c>
      <c r="S30798" s="1">
        <v>110051</v>
      </c>
      <c r="T30798" s="1" t="s">
        <v>32</v>
      </c>
      <c r="U30798" s="1" t="b">
        <v>0</v>
      </c>
    </row>
    <row r="30799" spans="1:21" x14ac:dyDescent="0.35">
      <c r="A30799" s="1">
        <v>30798</v>
      </c>
      <c r="B30799" s="1" t="s">
        <v>36214</v>
      </c>
      <c r="C30799" s="1">
        <v>8204629</v>
      </c>
      <c r="D30799" s="1" t="s">
        <v>56</v>
      </c>
      <c r="E30799" s="1">
        <v>19</v>
      </c>
      <c r="F30799" s="1" t="s">
        <v>34</v>
      </c>
      <c r="G30799" s="2">
        <v>44567</v>
      </c>
      <c r="H30799" s="2" t="str">
        <f t="shared" si="481"/>
        <v>Jan</v>
      </c>
      <c r="I30799" s="1" t="s">
        <v>24</v>
      </c>
      <c r="J30799" s="1" t="s">
        <v>35</v>
      </c>
      <c r="K30799" s="1" t="s">
        <v>4754</v>
      </c>
      <c r="L30799" s="1" t="s">
        <v>59</v>
      </c>
      <c r="M30799" s="1" t="s">
        <v>103</v>
      </c>
      <c r="N30799" s="1">
        <v>1</v>
      </c>
      <c r="O30799" s="1" t="s">
        <v>29</v>
      </c>
      <c r="P30799" s="1">
        <v>743</v>
      </c>
      <c r="Q30799" s="1" t="s">
        <v>108</v>
      </c>
      <c r="R30799" s="1" t="s">
        <v>61</v>
      </c>
      <c r="S30799" s="1">
        <v>400068</v>
      </c>
      <c r="T30799" s="1" t="s">
        <v>32</v>
      </c>
      <c r="U30799" s="1" t="b">
        <v>0</v>
      </c>
    </row>
    <row r="30800" spans="1:21" x14ac:dyDescent="0.35">
      <c r="A30800" s="1">
        <v>30799</v>
      </c>
      <c r="B30800" s="1" t="s">
        <v>36215</v>
      </c>
      <c r="C30800" s="1">
        <v>8124960</v>
      </c>
      <c r="D30800" s="1" t="s">
        <v>22</v>
      </c>
      <c r="E30800" s="1">
        <v>46</v>
      </c>
      <c r="F30800" s="1" t="s">
        <v>23</v>
      </c>
      <c r="G30800" s="2">
        <v>44567</v>
      </c>
      <c r="H30800" s="2" t="str">
        <f t="shared" si="481"/>
        <v>Jan</v>
      </c>
      <c r="I30800" s="1" t="s">
        <v>24</v>
      </c>
      <c r="J30800" s="1" t="s">
        <v>57</v>
      </c>
      <c r="K30800" s="1" t="s">
        <v>17686</v>
      </c>
      <c r="L30800" s="1" t="s">
        <v>27</v>
      </c>
      <c r="M30800" s="1" t="s">
        <v>114</v>
      </c>
      <c r="N30800" s="1">
        <v>1</v>
      </c>
      <c r="O30800" s="1" t="s">
        <v>29</v>
      </c>
      <c r="P30800" s="1">
        <v>387</v>
      </c>
      <c r="Q30800" s="1" t="s">
        <v>64</v>
      </c>
      <c r="R30800" s="1" t="s">
        <v>65</v>
      </c>
      <c r="S30800" s="1">
        <v>560078</v>
      </c>
      <c r="T30800" s="1" t="s">
        <v>32</v>
      </c>
      <c r="U30800" s="1" t="b">
        <v>0</v>
      </c>
    </row>
    <row r="30801" spans="1:21" x14ac:dyDescent="0.35">
      <c r="A30801" s="1">
        <v>30800</v>
      </c>
      <c r="B30801" s="1" t="s">
        <v>36215</v>
      </c>
      <c r="C30801" s="1">
        <v>8124960</v>
      </c>
      <c r="D30801" s="1" t="s">
        <v>22</v>
      </c>
      <c r="E30801" s="1">
        <v>34</v>
      </c>
      <c r="F30801" s="1" t="s">
        <v>23</v>
      </c>
      <c r="G30801" s="2">
        <v>44567</v>
      </c>
      <c r="H30801" s="2" t="str">
        <f t="shared" si="481"/>
        <v>Jan</v>
      </c>
      <c r="I30801" s="1" t="s">
        <v>24</v>
      </c>
      <c r="J30801" s="1" t="s">
        <v>25</v>
      </c>
      <c r="K30801" s="1" t="s">
        <v>5583</v>
      </c>
      <c r="L30801" s="1" t="s">
        <v>27</v>
      </c>
      <c r="M30801" s="1" t="s">
        <v>50</v>
      </c>
      <c r="N30801" s="1">
        <v>1</v>
      </c>
      <c r="O30801" s="1" t="s">
        <v>29</v>
      </c>
      <c r="P30801" s="1">
        <v>517</v>
      </c>
      <c r="Q30801" s="1" t="s">
        <v>3727</v>
      </c>
      <c r="R30801" s="1" t="s">
        <v>85</v>
      </c>
      <c r="S30801" s="1">
        <v>788006</v>
      </c>
      <c r="T30801" s="1" t="s">
        <v>32</v>
      </c>
      <c r="U30801" s="1" t="b">
        <v>0</v>
      </c>
    </row>
    <row r="30802" spans="1:21" x14ac:dyDescent="0.35">
      <c r="A30802" s="1">
        <v>30801</v>
      </c>
      <c r="B30802" s="1" t="s">
        <v>36216</v>
      </c>
      <c r="C30802" s="1">
        <v>2983973</v>
      </c>
      <c r="D30802" s="1" t="s">
        <v>56</v>
      </c>
      <c r="E30802" s="1">
        <v>40</v>
      </c>
      <c r="F30802" s="1" t="s">
        <v>23</v>
      </c>
      <c r="G30802" s="2">
        <v>44567</v>
      </c>
      <c r="H30802" s="2" t="str">
        <f t="shared" si="481"/>
        <v>Jan</v>
      </c>
      <c r="I30802" s="1" t="s">
        <v>24</v>
      </c>
      <c r="J30802" s="1" t="s">
        <v>57</v>
      </c>
      <c r="K30802" s="1" t="s">
        <v>21183</v>
      </c>
      <c r="L30802" s="1" t="s">
        <v>59</v>
      </c>
      <c r="M30802" s="1" t="s">
        <v>28</v>
      </c>
      <c r="N30802" s="1">
        <v>1</v>
      </c>
      <c r="O30802" s="1" t="s">
        <v>29</v>
      </c>
      <c r="P30802" s="1">
        <v>443</v>
      </c>
      <c r="Q30802" s="1" t="s">
        <v>39</v>
      </c>
      <c r="R30802" s="1" t="s">
        <v>40</v>
      </c>
      <c r="S30802" s="1">
        <v>122001</v>
      </c>
      <c r="T30802" s="1" t="s">
        <v>32</v>
      </c>
      <c r="U30802" s="1" t="b">
        <v>0</v>
      </c>
    </row>
    <row r="30803" spans="1:21" x14ac:dyDescent="0.35">
      <c r="A30803" s="1">
        <v>30802</v>
      </c>
      <c r="B30803" s="1" t="s">
        <v>36217</v>
      </c>
      <c r="C30803" s="1">
        <v>5098219</v>
      </c>
      <c r="D30803" s="1" t="s">
        <v>56</v>
      </c>
      <c r="E30803" s="1">
        <v>20</v>
      </c>
      <c r="F30803" s="1" t="s">
        <v>34</v>
      </c>
      <c r="G30803" s="2">
        <v>44567</v>
      </c>
      <c r="H30803" s="2" t="str">
        <f t="shared" si="481"/>
        <v>Jan</v>
      </c>
      <c r="I30803" s="1" t="s">
        <v>24</v>
      </c>
      <c r="J30803" s="1" t="s">
        <v>67</v>
      </c>
      <c r="K30803" s="1" t="s">
        <v>497</v>
      </c>
      <c r="L30803" s="1" t="s">
        <v>59</v>
      </c>
      <c r="M30803" s="1" t="s">
        <v>28</v>
      </c>
      <c r="N30803" s="1">
        <v>1</v>
      </c>
      <c r="O30803" s="1" t="s">
        <v>29</v>
      </c>
      <c r="P30803" s="1">
        <v>1168</v>
      </c>
      <c r="Q30803" s="1" t="s">
        <v>13992</v>
      </c>
      <c r="R30803" s="1" t="s">
        <v>116</v>
      </c>
      <c r="S30803" s="1">
        <v>244412</v>
      </c>
      <c r="T30803" s="1" t="s">
        <v>32</v>
      </c>
      <c r="U30803" s="1" t="b">
        <v>0</v>
      </c>
    </row>
    <row r="30804" spans="1:21" x14ac:dyDescent="0.35">
      <c r="A30804" s="1">
        <v>30803</v>
      </c>
      <c r="B30804" s="1" t="s">
        <v>36218</v>
      </c>
      <c r="C30804" s="1">
        <v>7839135</v>
      </c>
      <c r="D30804" s="1" t="s">
        <v>22</v>
      </c>
      <c r="E30804" s="1">
        <v>18</v>
      </c>
      <c r="F30804" s="1" t="s">
        <v>34</v>
      </c>
      <c r="G30804" s="2">
        <v>44567</v>
      </c>
      <c r="H30804" s="2" t="str">
        <f t="shared" si="481"/>
        <v>Jan</v>
      </c>
      <c r="I30804" s="1" t="s">
        <v>24</v>
      </c>
      <c r="J30804" s="1" t="s">
        <v>62</v>
      </c>
      <c r="K30804" s="1" t="s">
        <v>7591</v>
      </c>
      <c r="L30804" s="1" t="s">
        <v>27</v>
      </c>
      <c r="M30804" s="1" t="s">
        <v>114</v>
      </c>
      <c r="N30804" s="1">
        <v>1</v>
      </c>
      <c r="O30804" s="1" t="s">
        <v>29</v>
      </c>
      <c r="P30804" s="1">
        <v>458</v>
      </c>
      <c r="Q30804" s="1" t="s">
        <v>140</v>
      </c>
      <c r="R30804" s="1" t="s">
        <v>52</v>
      </c>
      <c r="S30804" s="1">
        <v>600100</v>
      </c>
      <c r="T30804" s="1" t="s">
        <v>32</v>
      </c>
      <c r="U30804" s="1" t="b">
        <v>0</v>
      </c>
    </row>
    <row r="30805" spans="1:21" x14ac:dyDescent="0.35">
      <c r="A30805" s="1">
        <v>30804</v>
      </c>
      <c r="B30805" s="1" t="s">
        <v>36219</v>
      </c>
      <c r="C30805" s="1">
        <v>9935911</v>
      </c>
      <c r="D30805" s="1" t="s">
        <v>22</v>
      </c>
      <c r="E30805" s="1">
        <v>31</v>
      </c>
      <c r="F30805" s="1" t="s">
        <v>23</v>
      </c>
      <c r="G30805" s="2">
        <v>44567</v>
      </c>
      <c r="H30805" s="2" t="str">
        <f t="shared" si="481"/>
        <v>Jan</v>
      </c>
      <c r="I30805" s="1" t="s">
        <v>24</v>
      </c>
      <c r="J30805" s="1" t="s">
        <v>35</v>
      </c>
      <c r="K30805" s="1" t="s">
        <v>1448</v>
      </c>
      <c r="L30805" s="1" t="s">
        <v>37</v>
      </c>
      <c r="M30805" s="1" t="s">
        <v>28</v>
      </c>
      <c r="N30805" s="1">
        <v>1</v>
      </c>
      <c r="O30805" s="1" t="s">
        <v>29</v>
      </c>
      <c r="P30805" s="1">
        <v>599</v>
      </c>
      <c r="Q30805" s="1" t="s">
        <v>782</v>
      </c>
      <c r="R30805" s="1" t="s">
        <v>116</v>
      </c>
      <c r="S30805" s="1">
        <v>244001</v>
      </c>
      <c r="T30805" s="1" t="s">
        <v>32</v>
      </c>
      <c r="U30805" s="1" t="b">
        <v>0</v>
      </c>
    </row>
    <row r="30806" spans="1:21" x14ac:dyDescent="0.35">
      <c r="A30806" s="1">
        <v>30805</v>
      </c>
      <c r="B30806" s="1" t="s">
        <v>36220</v>
      </c>
      <c r="C30806" s="1">
        <v>7259256</v>
      </c>
      <c r="D30806" s="1" t="s">
        <v>22</v>
      </c>
      <c r="E30806" s="1">
        <v>49</v>
      </c>
      <c r="F30806" s="1" t="s">
        <v>23</v>
      </c>
      <c r="G30806" s="2">
        <v>44567</v>
      </c>
      <c r="H30806" s="2" t="str">
        <f t="shared" si="481"/>
        <v>Jan</v>
      </c>
      <c r="I30806" s="1" t="s">
        <v>24</v>
      </c>
      <c r="J30806" s="1" t="s">
        <v>35</v>
      </c>
      <c r="K30806" s="1" t="s">
        <v>36221</v>
      </c>
      <c r="L30806" s="1" t="s">
        <v>80</v>
      </c>
      <c r="M30806" s="1" t="s">
        <v>71</v>
      </c>
      <c r="N30806" s="1">
        <v>1</v>
      </c>
      <c r="O30806" s="1" t="s">
        <v>29</v>
      </c>
      <c r="P30806" s="1">
        <v>315</v>
      </c>
      <c r="Q30806" s="1" t="s">
        <v>64</v>
      </c>
      <c r="R30806" s="1" t="s">
        <v>65</v>
      </c>
      <c r="S30806" s="1">
        <v>560064</v>
      </c>
      <c r="T30806" s="1" t="s">
        <v>32</v>
      </c>
      <c r="U30806" s="1" t="b">
        <v>0</v>
      </c>
    </row>
    <row r="30807" spans="1:21" x14ac:dyDescent="0.35">
      <c r="A30807" s="1">
        <v>30806</v>
      </c>
      <c r="B30807" s="1" t="s">
        <v>36222</v>
      </c>
      <c r="C30807" s="1">
        <v>9259755</v>
      </c>
      <c r="D30807" s="1" t="s">
        <v>56</v>
      </c>
      <c r="E30807" s="1">
        <v>34</v>
      </c>
      <c r="F30807" s="1" t="s">
        <v>23</v>
      </c>
      <c r="G30807" s="2">
        <v>44567</v>
      </c>
      <c r="H30807" s="2" t="str">
        <f t="shared" si="481"/>
        <v>Jan</v>
      </c>
      <c r="I30807" s="1" t="s">
        <v>24</v>
      </c>
      <c r="J30807" s="1" t="s">
        <v>25</v>
      </c>
      <c r="K30807" s="1" t="s">
        <v>36223</v>
      </c>
      <c r="L30807" s="1" t="s">
        <v>59</v>
      </c>
      <c r="M30807" s="1" t="s">
        <v>103</v>
      </c>
      <c r="N30807" s="1">
        <v>1</v>
      </c>
      <c r="O30807" s="1" t="s">
        <v>29</v>
      </c>
      <c r="P30807" s="1">
        <v>776</v>
      </c>
      <c r="Q30807" s="1" t="s">
        <v>12953</v>
      </c>
      <c r="R30807" s="1" t="s">
        <v>150</v>
      </c>
      <c r="S30807" s="1">
        <v>370001</v>
      </c>
      <c r="T30807" s="1" t="s">
        <v>32</v>
      </c>
      <c r="U30807" s="1" t="b">
        <v>0</v>
      </c>
    </row>
    <row r="30808" spans="1:21" x14ac:dyDescent="0.35">
      <c r="A30808" s="1">
        <v>30807</v>
      </c>
      <c r="B30808" s="1" t="s">
        <v>36224</v>
      </c>
      <c r="C30808" s="1">
        <v>1029663</v>
      </c>
      <c r="D30808" s="1" t="s">
        <v>22</v>
      </c>
      <c r="E30808" s="1">
        <v>37</v>
      </c>
      <c r="F30808" s="1" t="s">
        <v>23</v>
      </c>
      <c r="G30808" s="2">
        <v>44567</v>
      </c>
      <c r="H30808" s="2" t="str">
        <f t="shared" si="481"/>
        <v>Jan</v>
      </c>
      <c r="I30808" s="1" t="s">
        <v>24</v>
      </c>
      <c r="J30808" s="1" t="s">
        <v>48</v>
      </c>
      <c r="K30808" s="1" t="s">
        <v>3852</v>
      </c>
      <c r="L30808" s="1" t="s">
        <v>27</v>
      </c>
      <c r="M30808" s="1" t="s">
        <v>71</v>
      </c>
      <c r="N30808" s="1">
        <v>1</v>
      </c>
      <c r="O30808" s="1" t="s">
        <v>29</v>
      </c>
      <c r="P30808" s="1">
        <v>487</v>
      </c>
      <c r="Q30808" s="1" t="s">
        <v>140</v>
      </c>
      <c r="R30808" s="1" t="s">
        <v>52</v>
      </c>
      <c r="S30808" s="1">
        <v>600126</v>
      </c>
      <c r="T30808" s="1" t="s">
        <v>32</v>
      </c>
      <c r="U30808" s="1" t="b">
        <v>0</v>
      </c>
    </row>
    <row r="30809" spans="1:21" x14ac:dyDescent="0.35">
      <c r="A30809" s="1">
        <v>30808</v>
      </c>
      <c r="B30809" s="1" t="s">
        <v>36225</v>
      </c>
      <c r="C30809" s="1">
        <v>1970298</v>
      </c>
      <c r="D30809" s="1" t="s">
        <v>22</v>
      </c>
      <c r="E30809" s="1">
        <v>20</v>
      </c>
      <c r="F30809" s="1" t="s">
        <v>34</v>
      </c>
      <c r="G30809" s="2">
        <v>44567</v>
      </c>
      <c r="H30809" s="2" t="str">
        <f t="shared" si="481"/>
        <v>Jan</v>
      </c>
      <c r="I30809" s="1" t="s">
        <v>24</v>
      </c>
      <c r="J30809" s="1" t="s">
        <v>57</v>
      </c>
      <c r="K30809" s="1" t="s">
        <v>36226</v>
      </c>
      <c r="L30809" s="1" t="s">
        <v>80</v>
      </c>
      <c r="M30809" s="1" t="s">
        <v>103</v>
      </c>
      <c r="N30809" s="1">
        <v>1</v>
      </c>
      <c r="O30809" s="1" t="s">
        <v>29</v>
      </c>
      <c r="P30809" s="1">
        <v>377</v>
      </c>
      <c r="Q30809" s="1" t="s">
        <v>4384</v>
      </c>
      <c r="R30809" s="1" t="s">
        <v>52</v>
      </c>
      <c r="S30809" s="1">
        <v>600062</v>
      </c>
      <c r="T30809" s="1" t="s">
        <v>32</v>
      </c>
      <c r="U30809" s="1" t="b">
        <v>0</v>
      </c>
    </row>
    <row r="30810" spans="1:21" x14ac:dyDescent="0.35">
      <c r="A30810" s="1">
        <v>30809</v>
      </c>
      <c r="B30810" s="1" t="s">
        <v>36227</v>
      </c>
      <c r="C30810" s="1">
        <v>7978809</v>
      </c>
      <c r="D30810" s="1" t="s">
        <v>22</v>
      </c>
      <c r="E30810" s="1">
        <v>74</v>
      </c>
      <c r="F30810" s="1" t="s">
        <v>42</v>
      </c>
      <c r="G30810" s="2">
        <v>44567</v>
      </c>
      <c r="H30810" s="2" t="str">
        <f t="shared" si="481"/>
        <v>Jan</v>
      </c>
      <c r="I30810" s="1" t="s">
        <v>24</v>
      </c>
      <c r="J30810" s="1" t="s">
        <v>57</v>
      </c>
      <c r="K30810" s="1" t="s">
        <v>8329</v>
      </c>
      <c r="L30810" s="1" t="s">
        <v>37</v>
      </c>
      <c r="M30810" s="1" t="s">
        <v>71</v>
      </c>
      <c r="N30810" s="1">
        <v>1</v>
      </c>
      <c r="O30810" s="1" t="s">
        <v>29</v>
      </c>
      <c r="P30810" s="1">
        <v>1450</v>
      </c>
      <c r="Q30810" s="1" t="s">
        <v>758</v>
      </c>
      <c r="R30810" s="1" t="s">
        <v>100</v>
      </c>
      <c r="S30810" s="1">
        <v>751006</v>
      </c>
      <c r="T30810" s="1" t="s">
        <v>32</v>
      </c>
      <c r="U30810" s="1" t="b">
        <v>0</v>
      </c>
    </row>
    <row r="30811" spans="1:21" x14ac:dyDescent="0.35">
      <c r="A30811" s="1">
        <v>30810</v>
      </c>
      <c r="B30811" s="1" t="s">
        <v>36228</v>
      </c>
      <c r="C30811" s="1">
        <v>6800091</v>
      </c>
      <c r="D30811" s="1" t="s">
        <v>22</v>
      </c>
      <c r="E30811" s="1">
        <v>37</v>
      </c>
      <c r="F30811" s="1" t="s">
        <v>23</v>
      </c>
      <c r="G30811" s="2">
        <v>44567</v>
      </c>
      <c r="H30811" s="2" t="str">
        <f t="shared" si="481"/>
        <v>Jan</v>
      </c>
      <c r="I30811" s="1" t="s">
        <v>24</v>
      </c>
      <c r="J30811" s="1" t="s">
        <v>35</v>
      </c>
      <c r="K30811" s="1" t="s">
        <v>27362</v>
      </c>
      <c r="L30811" s="1" t="s">
        <v>478</v>
      </c>
      <c r="M30811" s="1" t="s">
        <v>71</v>
      </c>
      <c r="N30811" s="1">
        <v>1</v>
      </c>
      <c r="O30811" s="1" t="s">
        <v>29</v>
      </c>
      <c r="P30811" s="1">
        <v>879</v>
      </c>
      <c r="Q30811" s="1" t="s">
        <v>45</v>
      </c>
      <c r="R30811" s="1" t="s">
        <v>46</v>
      </c>
      <c r="S30811" s="1">
        <v>700001</v>
      </c>
      <c r="T30811" s="1" t="s">
        <v>32</v>
      </c>
      <c r="U30811" s="1" t="b">
        <v>0</v>
      </c>
    </row>
    <row r="30812" spans="1:21" x14ac:dyDescent="0.35">
      <c r="A30812" s="1">
        <v>30811</v>
      </c>
      <c r="B30812" s="1" t="s">
        <v>36229</v>
      </c>
      <c r="C30812" s="1">
        <v>7933484</v>
      </c>
      <c r="D30812" s="1" t="s">
        <v>56</v>
      </c>
      <c r="E30812" s="1">
        <v>35</v>
      </c>
      <c r="F30812" s="1" t="s">
        <v>23</v>
      </c>
      <c r="G30812" s="2">
        <v>44567</v>
      </c>
      <c r="H30812" s="2" t="str">
        <f t="shared" si="481"/>
        <v>Jan</v>
      </c>
      <c r="I30812" s="1" t="s">
        <v>24</v>
      </c>
      <c r="J30812" s="1" t="s">
        <v>93</v>
      </c>
      <c r="K30812" s="1" t="s">
        <v>497</v>
      </c>
      <c r="L30812" s="1" t="s">
        <v>59</v>
      </c>
      <c r="M30812" s="1" t="s">
        <v>28</v>
      </c>
      <c r="N30812" s="1">
        <v>1</v>
      </c>
      <c r="O30812" s="1" t="s">
        <v>29</v>
      </c>
      <c r="P30812" s="1">
        <v>842</v>
      </c>
      <c r="Q30812" s="1" t="s">
        <v>77</v>
      </c>
      <c r="R30812" s="1" t="s">
        <v>78</v>
      </c>
      <c r="S30812" s="1">
        <v>695030</v>
      </c>
      <c r="T30812" s="1" t="s">
        <v>32</v>
      </c>
      <c r="U30812" s="1" t="b">
        <v>0</v>
      </c>
    </row>
    <row r="30813" spans="1:21" x14ac:dyDescent="0.35">
      <c r="A30813" s="1">
        <v>30812</v>
      </c>
      <c r="B30813" s="1" t="s">
        <v>36230</v>
      </c>
      <c r="C30813" s="1">
        <v>6360999</v>
      </c>
      <c r="D30813" s="1" t="s">
        <v>56</v>
      </c>
      <c r="E30813" s="1">
        <v>58</v>
      </c>
      <c r="F30813" s="1" t="s">
        <v>42</v>
      </c>
      <c r="G30813" s="2">
        <v>44567</v>
      </c>
      <c r="H30813" s="2" t="str">
        <f t="shared" si="481"/>
        <v>Jan</v>
      </c>
      <c r="I30813" s="1" t="s">
        <v>24</v>
      </c>
      <c r="J30813" s="1" t="s">
        <v>35</v>
      </c>
      <c r="K30813" s="1" t="s">
        <v>15665</v>
      </c>
      <c r="L30813" s="1" t="s">
        <v>59</v>
      </c>
      <c r="M30813" s="1" t="s">
        <v>71</v>
      </c>
      <c r="N30813" s="1">
        <v>1</v>
      </c>
      <c r="O30813" s="1" t="s">
        <v>29</v>
      </c>
      <c r="P30813" s="1">
        <v>721</v>
      </c>
      <c r="Q30813" s="1" t="s">
        <v>363</v>
      </c>
      <c r="R30813" s="1" t="s">
        <v>61</v>
      </c>
      <c r="S30813" s="1">
        <v>400606</v>
      </c>
      <c r="T30813" s="1" t="s">
        <v>32</v>
      </c>
      <c r="U30813" s="1" t="b">
        <v>0</v>
      </c>
    </row>
    <row r="30814" spans="1:21" x14ac:dyDescent="0.35">
      <c r="A30814" s="1">
        <v>30813</v>
      </c>
      <c r="B30814" s="1" t="s">
        <v>36231</v>
      </c>
      <c r="C30814" s="1">
        <v>3533633</v>
      </c>
      <c r="D30814" s="1" t="s">
        <v>22</v>
      </c>
      <c r="E30814" s="1">
        <v>27</v>
      </c>
      <c r="F30814" s="1" t="s">
        <v>34</v>
      </c>
      <c r="G30814" s="2">
        <v>44567</v>
      </c>
      <c r="H30814" s="2" t="str">
        <f t="shared" si="481"/>
        <v>Jan</v>
      </c>
      <c r="I30814" s="1" t="s">
        <v>24</v>
      </c>
      <c r="J30814" s="1" t="s">
        <v>25</v>
      </c>
      <c r="K30814" s="1" t="s">
        <v>6042</v>
      </c>
      <c r="L30814" s="1" t="s">
        <v>27</v>
      </c>
      <c r="M30814" s="1" t="s">
        <v>38</v>
      </c>
      <c r="N30814" s="1">
        <v>1</v>
      </c>
      <c r="O30814" s="1" t="s">
        <v>29</v>
      </c>
      <c r="P30814" s="1">
        <v>499</v>
      </c>
      <c r="Q30814" s="1" t="s">
        <v>363</v>
      </c>
      <c r="R30814" s="1" t="s">
        <v>61</v>
      </c>
      <c r="S30814" s="1">
        <v>400608</v>
      </c>
      <c r="T30814" s="1" t="s">
        <v>32</v>
      </c>
      <c r="U30814" s="1" t="b">
        <v>0</v>
      </c>
    </row>
    <row r="30815" spans="1:21" x14ac:dyDescent="0.35">
      <c r="A30815" s="1">
        <v>30814</v>
      </c>
      <c r="B30815" s="1" t="s">
        <v>36232</v>
      </c>
      <c r="C30815" s="1">
        <v>4715001</v>
      </c>
      <c r="D30815" s="1" t="s">
        <v>56</v>
      </c>
      <c r="E30815" s="1">
        <v>29</v>
      </c>
      <c r="F30815" s="1" t="s">
        <v>34</v>
      </c>
      <c r="G30815" s="2">
        <v>44567</v>
      </c>
      <c r="H30815" s="2" t="str">
        <f t="shared" si="481"/>
        <v>Jan</v>
      </c>
      <c r="I30815" s="1" t="s">
        <v>291</v>
      </c>
      <c r="J30815" s="1" t="s">
        <v>48</v>
      </c>
      <c r="K30815" s="1" t="s">
        <v>24804</v>
      </c>
      <c r="L30815" s="1" t="s">
        <v>37</v>
      </c>
      <c r="M30815" s="1" t="s">
        <v>114</v>
      </c>
      <c r="N30815" s="1">
        <v>1</v>
      </c>
      <c r="O30815" s="1" t="s">
        <v>29</v>
      </c>
      <c r="P30815" s="1">
        <v>799</v>
      </c>
      <c r="Q30815" s="1" t="s">
        <v>90</v>
      </c>
      <c r="R30815" s="1" t="s">
        <v>91</v>
      </c>
      <c r="S30815" s="1">
        <v>500035</v>
      </c>
      <c r="T30815" s="1" t="s">
        <v>32</v>
      </c>
      <c r="U30815" s="1" t="b">
        <v>0</v>
      </c>
    </row>
    <row r="30816" spans="1:21" x14ac:dyDescent="0.35">
      <c r="A30816" s="1">
        <v>30815</v>
      </c>
      <c r="B30816" s="1" t="s">
        <v>36233</v>
      </c>
      <c r="C30816" s="1">
        <v>2175029</v>
      </c>
      <c r="D30816" s="1" t="s">
        <v>56</v>
      </c>
      <c r="E30816" s="1">
        <v>28</v>
      </c>
      <c r="F30816" s="1" t="s">
        <v>34</v>
      </c>
      <c r="G30816" s="2">
        <v>44567</v>
      </c>
      <c r="H30816" s="2" t="str">
        <f t="shared" si="481"/>
        <v>Jan</v>
      </c>
      <c r="I30816" s="1" t="s">
        <v>24</v>
      </c>
      <c r="J30816" s="1" t="s">
        <v>57</v>
      </c>
      <c r="K30816" s="1" t="s">
        <v>36234</v>
      </c>
      <c r="L30816" s="1" t="s">
        <v>59</v>
      </c>
      <c r="M30816" s="1" t="s">
        <v>71</v>
      </c>
      <c r="N30816" s="1">
        <v>1</v>
      </c>
      <c r="O30816" s="1" t="s">
        <v>29</v>
      </c>
      <c r="P30816" s="1">
        <v>1196</v>
      </c>
      <c r="Q30816" s="1" t="s">
        <v>36235</v>
      </c>
      <c r="R30816" s="1" t="s">
        <v>91</v>
      </c>
      <c r="S30816" s="1">
        <v>501141</v>
      </c>
      <c r="T30816" s="1" t="s">
        <v>32</v>
      </c>
      <c r="U30816" s="1" t="b">
        <v>0</v>
      </c>
    </row>
    <row r="30817" spans="1:21" x14ac:dyDescent="0.35">
      <c r="A30817" s="1">
        <v>30816</v>
      </c>
      <c r="B30817" s="1" t="s">
        <v>36236</v>
      </c>
      <c r="C30817" s="1">
        <v>9392083</v>
      </c>
      <c r="D30817" s="1" t="s">
        <v>22</v>
      </c>
      <c r="E30817" s="1">
        <v>71</v>
      </c>
      <c r="F30817" s="1" t="s">
        <v>42</v>
      </c>
      <c r="G30817" s="2">
        <v>44567</v>
      </c>
      <c r="H30817" s="2" t="str">
        <f t="shared" si="481"/>
        <v>Jan</v>
      </c>
      <c r="I30817" s="1" t="s">
        <v>24</v>
      </c>
      <c r="J30817" s="1" t="s">
        <v>48</v>
      </c>
      <c r="K30817" s="1" t="s">
        <v>1362</v>
      </c>
      <c r="L30817" s="1" t="s">
        <v>214</v>
      </c>
      <c r="M30817" s="1" t="s">
        <v>215</v>
      </c>
      <c r="N30817" s="1">
        <v>1</v>
      </c>
      <c r="O30817" s="1" t="s">
        <v>29</v>
      </c>
      <c r="P30817" s="1">
        <v>499</v>
      </c>
      <c r="Q30817" s="1" t="s">
        <v>108</v>
      </c>
      <c r="R30817" s="1" t="s">
        <v>61</v>
      </c>
      <c r="S30817" s="1">
        <v>400013</v>
      </c>
      <c r="T30817" s="1" t="s">
        <v>32</v>
      </c>
      <c r="U30817" s="1" t="b">
        <v>0</v>
      </c>
    </row>
    <row r="30818" spans="1:21" x14ac:dyDescent="0.35">
      <c r="A30818" s="1">
        <v>30817</v>
      </c>
      <c r="B30818" s="1" t="s">
        <v>36237</v>
      </c>
      <c r="C30818" s="1">
        <v>159017</v>
      </c>
      <c r="D30818" s="1" t="s">
        <v>22</v>
      </c>
      <c r="E30818" s="1">
        <v>77</v>
      </c>
      <c r="F30818" s="1" t="s">
        <v>42</v>
      </c>
      <c r="G30818" s="2">
        <v>44567</v>
      </c>
      <c r="H30818" s="2" t="str">
        <f t="shared" si="481"/>
        <v>Jan</v>
      </c>
      <c r="I30818" s="1" t="s">
        <v>24</v>
      </c>
      <c r="J30818" s="1" t="s">
        <v>48</v>
      </c>
      <c r="K30818" s="1" t="s">
        <v>197</v>
      </c>
      <c r="L30818" s="1" t="s">
        <v>37</v>
      </c>
      <c r="M30818" s="1" t="s">
        <v>50</v>
      </c>
      <c r="N30818" s="1">
        <v>1</v>
      </c>
      <c r="O30818" s="1" t="s">
        <v>29</v>
      </c>
      <c r="P30818" s="1">
        <v>646</v>
      </c>
      <c r="Q30818" s="1" t="s">
        <v>5060</v>
      </c>
      <c r="R30818" s="1" t="s">
        <v>46</v>
      </c>
      <c r="S30818" s="1">
        <v>713519</v>
      </c>
      <c r="T30818" s="1" t="s">
        <v>32</v>
      </c>
      <c r="U30818" s="1" t="b">
        <v>0</v>
      </c>
    </row>
    <row r="30819" spans="1:21" x14ac:dyDescent="0.35">
      <c r="A30819" s="1">
        <v>30818</v>
      </c>
      <c r="B30819" s="1" t="s">
        <v>36238</v>
      </c>
      <c r="C30819" s="1">
        <v>7771154</v>
      </c>
      <c r="D30819" s="1" t="s">
        <v>22</v>
      </c>
      <c r="E30819" s="1">
        <v>20</v>
      </c>
      <c r="F30819" s="1" t="s">
        <v>34</v>
      </c>
      <c r="G30819" s="2">
        <v>44567</v>
      </c>
      <c r="H30819" s="2" t="str">
        <f t="shared" si="481"/>
        <v>Jan</v>
      </c>
      <c r="I30819" s="1" t="s">
        <v>24</v>
      </c>
      <c r="J30819" s="1" t="s">
        <v>57</v>
      </c>
      <c r="K30819" s="1" t="s">
        <v>5899</v>
      </c>
      <c r="L30819" s="1" t="s">
        <v>80</v>
      </c>
      <c r="M30819" s="1" t="s">
        <v>44</v>
      </c>
      <c r="N30819" s="1">
        <v>1</v>
      </c>
      <c r="O30819" s="1" t="s">
        <v>29</v>
      </c>
      <c r="P30819" s="1">
        <v>758</v>
      </c>
      <c r="Q30819" s="1" t="s">
        <v>520</v>
      </c>
      <c r="R30819" s="1" t="s">
        <v>61</v>
      </c>
      <c r="S30819" s="1">
        <v>400064</v>
      </c>
      <c r="T30819" s="1" t="s">
        <v>32</v>
      </c>
      <c r="U30819" s="1" t="b">
        <v>0</v>
      </c>
    </row>
    <row r="30820" spans="1:21" x14ac:dyDescent="0.35">
      <c r="A30820" s="1">
        <v>30819</v>
      </c>
      <c r="B30820" s="1" t="s">
        <v>36239</v>
      </c>
      <c r="C30820" s="1">
        <v>4363844</v>
      </c>
      <c r="D30820" s="1" t="s">
        <v>22</v>
      </c>
      <c r="E30820" s="1">
        <v>41</v>
      </c>
      <c r="F30820" s="1" t="s">
        <v>23</v>
      </c>
      <c r="G30820" s="2">
        <v>44567</v>
      </c>
      <c r="H30820" s="2" t="str">
        <f t="shared" si="481"/>
        <v>Jan</v>
      </c>
      <c r="I30820" s="1" t="s">
        <v>24</v>
      </c>
      <c r="J30820" s="1" t="s">
        <v>48</v>
      </c>
      <c r="K30820" s="1" t="s">
        <v>1806</v>
      </c>
      <c r="L30820" s="1" t="s">
        <v>27</v>
      </c>
      <c r="M30820" s="1" t="s">
        <v>71</v>
      </c>
      <c r="N30820" s="1">
        <v>1</v>
      </c>
      <c r="O30820" s="1" t="s">
        <v>29</v>
      </c>
      <c r="P30820" s="1">
        <v>764</v>
      </c>
      <c r="Q30820" s="1" t="s">
        <v>262</v>
      </c>
      <c r="R30820" s="1" t="s">
        <v>61</v>
      </c>
      <c r="S30820" s="1">
        <v>410210</v>
      </c>
      <c r="T30820" s="1" t="s">
        <v>32</v>
      </c>
      <c r="U30820" s="1" t="b">
        <v>0</v>
      </c>
    </row>
    <row r="30821" spans="1:21" x14ac:dyDescent="0.35">
      <c r="A30821" s="1">
        <v>30820</v>
      </c>
      <c r="B30821" s="1" t="s">
        <v>36240</v>
      </c>
      <c r="C30821" s="1">
        <v>4540902</v>
      </c>
      <c r="D30821" s="1" t="s">
        <v>22</v>
      </c>
      <c r="E30821" s="1">
        <v>36</v>
      </c>
      <c r="F30821" s="1" t="s">
        <v>23</v>
      </c>
      <c r="G30821" s="2">
        <v>44567</v>
      </c>
      <c r="H30821" s="2" t="str">
        <f t="shared" si="481"/>
        <v>Jan</v>
      </c>
      <c r="I30821" s="1" t="s">
        <v>24</v>
      </c>
      <c r="J30821" s="1" t="s">
        <v>48</v>
      </c>
      <c r="K30821" s="1" t="s">
        <v>3709</v>
      </c>
      <c r="L30821" s="1" t="s">
        <v>80</v>
      </c>
      <c r="M30821" s="1" t="s">
        <v>71</v>
      </c>
      <c r="N30821" s="1">
        <v>1</v>
      </c>
      <c r="O30821" s="1" t="s">
        <v>29</v>
      </c>
      <c r="P30821" s="1">
        <v>267</v>
      </c>
      <c r="Q30821" s="1" t="s">
        <v>363</v>
      </c>
      <c r="R30821" s="1" t="s">
        <v>61</v>
      </c>
      <c r="S30821" s="1">
        <v>400605</v>
      </c>
      <c r="T30821" s="1" t="s">
        <v>32</v>
      </c>
      <c r="U30821" s="1" t="b">
        <v>0</v>
      </c>
    </row>
    <row r="30822" spans="1:21" x14ac:dyDescent="0.35">
      <c r="A30822" s="1">
        <v>30821</v>
      </c>
      <c r="B30822" s="1" t="s">
        <v>36241</v>
      </c>
      <c r="C30822" s="1">
        <v>2605103</v>
      </c>
      <c r="D30822" s="1" t="s">
        <v>56</v>
      </c>
      <c r="E30822" s="1">
        <v>19</v>
      </c>
      <c r="F30822" s="1" t="s">
        <v>34</v>
      </c>
      <c r="G30822" s="2">
        <v>44567</v>
      </c>
      <c r="H30822" s="2" t="str">
        <f t="shared" si="481"/>
        <v>Jan</v>
      </c>
      <c r="I30822" s="1" t="s">
        <v>24</v>
      </c>
      <c r="J30822" s="1" t="s">
        <v>57</v>
      </c>
      <c r="K30822" s="1" t="s">
        <v>1911</v>
      </c>
      <c r="L30822" s="1" t="s">
        <v>37</v>
      </c>
      <c r="M30822" s="1" t="s">
        <v>50</v>
      </c>
      <c r="N30822" s="1">
        <v>1</v>
      </c>
      <c r="O30822" s="1" t="s">
        <v>29</v>
      </c>
      <c r="P30822" s="1">
        <v>653</v>
      </c>
      <c r="Q30822" s="1" t="s">
        <v>1330</v>
      </c>
      <c r="R30822" s="1" t="s">
        <v>131</v>
      </c>
      <c r="S30822" s="1">
        <v>462001</v>
      </c>
      <c r="T30822" s="1" t="s">
        <v>32</v>
      </c>
      <c r="U30822" s="1" t="b">
        <v>0</v>
      </c>
    </row>
    <row r="30823" spans="1:21" x14ac:dyDescent="0.35">
      <c r="A30823" s="1">
        <v>30822</v>
      </c>
      <c r="B30823" s="1" t="s">
        <v>36242</v>
      </c>
      <c r="C30823" s="1">
        <v>992255</v>
      </c>
      <c r="D30823" s="1" t="s">
        <v>56</v>
      </c>
      <c r="E30823" s="1">
        <v>72</v>
      </c>
      <c r="F30823" s="1" t="s">
        <v>42</v>
      </c>
      <c r="G30823" s="2">
        <v>44567</v>
      </c>
      <c r="H30823" s="2" t="str">
        <f t="shared" si="481"/>
        <v>Jan</v>
      </c>
      <c r="I30823" s="1" t="s">
        <v>24</v>
      </c>
      <c r="J30823" s="1" t="s">
        <v>25</v>
      </c>
      <c r="K30823" s="1" t="s">
        <v>1366</v>
      </c>
      <c r="L30823" s="1" t="s">
        <v>59</v>
      </c>
      <c r="M30823" s="1" t="s">
        <v>71</v>
      </c>
      <c r="N30823" s="1">
        <v>1</v>
      </c>
      <c r="O30823" s="1" t="s">
        <v>29</v>
      </c>
      <c r="P30823" s="1">
        <v>625</v>
      </c>
      <c r="Q30823" s="1" t="s">
        <v>149</v>
      </c>
      <c r="R30823" s="1" t="s">
        <v>150</v>
      </c>
      <c r="S30823" s="1">
        <v>380015</v>
      </c>
      <c r="T30823" s="1" t="s">
        <v>32</v>
      </c>
      <c r="U30823" s="1" t="b">
        <v>0</v>
      </c>
    </row>
    <row r="30824" spans="1:21" x14ac:dyDescent="0.35">
      <c r="A30824" s="1">
        <v>30823</v>
      </c>
      <c r="B30824" s="1" t="s">
        <v>36243</v>
      </c>
      <c r="C30824" s="1">
        <v>9774636</v>
      </c>
      <c r="D30824" s="1" t="s">
        <v>22</v>
      </c>
      <c r="E30824" s="1">
        <v>35</v>
      </c>
      <c r="F30824" s="1" t="s">
        <v>23</v>
      </c>
      <c r="G30824" s="2">
        <v>44567</v>
      </c>
      <c r="H30824" s="2" t="str">
        <f t="shared" si="481"/>
        <v>Jan</v>
      </c>
      <c r="I30824" s="1" t="s">
        <v>24</v>
      </c>
      <c r="J30824" s="1" t="s">
        <v>57</v>
      </c>
      <c r="K30824" s="1" t="s">
        <v>2920</v>
      </c>
      <c r="L30824" s="1" t="s">
        <v>27</v>
      </c>
      <c r="M30824" s="1" t="s">
        <v>38</v>
      </c>
      <c r="N30824" s="1">
        <v>1</v>
      </c>
      <c r="O30824" s="1" t="s">
        <v>29</v>
      </c>
      <c r="P30824" s="1">
        <v>547</v>
      </c>
      <c r="Q30824" s="1" t="s">
        <v>39</v>
      </c>
      <c r="R30824" s="1" t="s">
        <v>40</v>
      </c>
      <c r="S30824" s="1">
        <v>122016</v>
      </c>
      <c r="T30824" s="1" t="s">
        <v>32</v>
      </c>
      <c r="U30824" s="1" t="b">
        <v>0</v>
      </c>
    </row>
    <row r="30825" spans="1:21" x14ac:dyDescent="0.35">
      <c r="A30825" s="1">
        <v>30824</v>
      </c>
      <c r="B30825" s="1" t="s">
        <v>36244</v>
      </c>
      <c r="C30825" s="1">
        <v>5823709</v>
      </c>
      <c r="D30825" s="1" t="s">
        <v>22</v>
      </c>
      <c r="E30825" s="1">
        <v>38</v>
      </c>
      <c r="F30825" s="1" t="s">
        <v>23</v>
      </c>
      <c r="G30825" s="2">
        <v>44567</v>
      </c>
      <c r="H30825" s="2" t="str">
        <f t="shared" si="481"/>
        <v>Jan</v>
      </c>
      <c r="I30825" s="1" t="s">
        <v>24</v>
      </c>
      <c r="J30825" s="1" t="s">
        <v>48</v>
      </c>
      <c r="K30825" s="1" t="s">
        <v>2852</v>
      </c>
      <c r="L30825" s="1" t="s">
        <v>27</v>
      </c>
      <c r="M30825" s="1" t="s">
        <v>114</v>
      </c>
      <c r="N30825" s="1">
        <v>1</v>
      </c>
      <c r="O30825" s="1" t="s">
        <v>29</v>
      </c>
      <c r="P30825" s="1">
        <v>715</v>
      </c>
      <c r="Q30825" s="1" t="s">
        <v>64</v>
      </c>
      <c r="R30825" s="1" t="s">
        <v>65</v>
      </c>
      <c r="S30825" s="1">
        <v>560035</v>
      </c>
      <c r="T30825" s="1" t="s">
        <v>32</v>
      </c>
      <c r="U30825" s="1" t="b">
        <v>0</v>
      </c>
    </row>
    <row r="30826" spans="1:21" x14ac:dyDescent="0.35">
      <c r="A30826" s="1">
        <v>30825</v>
      </c>
      <c r="B30826" s="1" t="s">
        <v>36245</v>
      </c>
      <c r="C30826" s="1">
        <v>3810437</v>
      </c>
      <c r="D30826" s="1" t="s">
        <v>22</v>
      </c>
      <c r="E30826" s="1">
        <v>46</v>
      </c>
      <c r="F30826" s="1" t="s">
        <v>23</v>
      </c>
      <c r="G30826" s="2">
        <v>44567</v>
      </c>
      <c r="H30826" s="2" t="str">
        <f t="shared" si="481"/>
        <v>Jan</v>
      </c>
      <c r="I30826" s="1" t="s">
        <v>24</v>
      </c>
      <c r="J30826" s="1" t="s">
        <v>57</v>
      </c>
      <c r="K30826" s="1" t="s">
        <v>8016</v>
      </c>
      <c r="L30826" s="1" t="s">
        <v>27</v>
      </c>
      <c r="M30826" s="1" t="s">
        <v>28</v>
      </c>
      <c r="N30826" s="1">
        <v>1</v>
      </c>
      <c r="O30826" s="1" t="s">
        <v>29</v>
      </c>
      <c r="P30826" s="1">
        <v>399</v>
      </c>
      <c r="Q30826" s="1" t="s">
        <v>36246</v>
      </c>
      <c r="R30826" s="1" t="s">
        <v>116</v>
      </c>
      <c r="S30826" s="1">
        <v>229001</v>
      </c>
      <c r="T30826" s="1" t="s">
        <v>32</v>
      </c>
      <c r="U30826" s="1" t="b">
        <v>0</v>
      </c>
    </row>
    <row r="30827" spans="1:21" x14ac:dyDescent="0.35">
      <c r="A30827" s="1">
        <v>30826</v>
      </c>
      <c r="B30827" s="1" t="s">
        <v>36247</v>
      </c>
      <c r="C30827" s="1">
        <v>7346635</v>
      </c>
      <c r="D30827" s="1" t="s">
        <v>22</v>
      </c>
      <c r="E30827" s="1">
        <v>32</v>
      </c>
      <c r="F30827" s="1" t="s">
        <v>23</v>
      </c>
      <c r="G30827" s="2">
        <v>44567</v>
      </c>
      <c r="H30827" s="2" t="str">
        <f t="shared" si="481"/>
        <v>Jan</v>
      </c>
      <c r="I30827" s="1" t="s">
        <v>118</v>
      </c>
      <c r="J30827" s="1" t="s">
        <v>25</v>
      </c>
      <c r="K30827" s="1" t="s">
        <v>16465</v>
      </c>
      <c r="L30827" s="1" t="s">
        <v>27</v>
      </c>
      <c r="M30827" s="1" t="s">
        <v>44</v>
      </c>
      <c r="N30827" s="1">
        <v>1</v>
      </c>
      <c r="O30827" s="1" t="s">
        <v>29</v>
      </c>
      <c r="P30827" s="1">
        <v>386</v>
      </c>
      <c r="Q30827" s="1" t="s">
        <v>108</v>
      </c>
      <c r="R30827" s="1" t="s">
        <v>61</v>
      </c>
      <c r="S30827" s="1">
        <v>400051</v>
      </c>
      <c r="T30827" s="1" t="s">
        <v>32</v>
      </c>
      <c r="U30827" s="1" t="b">
        <v>0</v>
      </c>
    </row>
    <row r="30828" spans="1:21" x14ac:dyDescent="0.35">
      <c r="A30828" s="1">
        <v>30827</v>
      </c>
      <c r="B30828" s="1" t="s">
        <v>36247</v>
      </c>
      <c r="C30828" s="1">
        <v>7346635</v>
      </c>
      <c r="D30828" s="1" t="s">
        <v>56</v>
      </c>
      <c r="E30828" s="1">
        <v>26</v>
      </c>
      <c r="F30828" s="1" t="s">
        <v>34</v>
      </c>
      <c r="G30828" s="2">
        <v>44567</v>
      </c>
      <c r="H30828" s="2" t="str">
        <f t="shared" si="481"/>
        <v>Jan</v>
      </c>
      <c r="I30828" s="1" t="s">
        <v>24</v>
      </c>
      <c r="J30828" s="1" t="s">
        <v>48</v>
      </c>
      <c r="K30828" s="1" t="s">
        <v>19130</v>
      </c>
      <c r="L30828" s="1" t="s">
        <v>59</v>
      </c>
      <c r="M30828" s="1" t="s">
        <v>103</v>
      </c>
      <c r="N30828" s="1">
        <v>1</v>
      </c>
      <c r="O30828" s="1" t="s">
        <v>29</v>
      </c>
      <c r="P30828" s="1">
        <v>690</v>
      </c>
      <c r="Q30828" s="1" t="s">
        <v>9365</v>
      </c>
      <c r="R30828" s="1" t="s">
        <v>46</v>
      </c>
      <c r="S30828" s="1">
        <v>734014</v>
      </c>
      <c r="T30828" s="1" t="s">
        <v>32</v>
      </c>
      <c r="U30828" s="1" t="b">
        <v>0</v>
      </c>
    </row>
    <row r="30829" spans="1:21" x14ac:dyDescent="0.35">
      <c r="A30829" s="1">
        <v>30828</v>
      </c>
      <c r="B30829" s="1" t="s">
        <v>36248</v>
      </c>
      <c r="C30829" s="1">
        <v>3008166</v>
      </c>
      <c r="D30829" s="1" t="s">
        <v>22</v>
      </c>
      <c r="E30829" s="1">
        <v>49</v>
      </c>
      <c r="F30829" s="1" t="s">
        <v>23</v>
      </c>
      <c r="G30829" s="2">
        <v>44567</v>
      </c>
      <c r="H30829" s="2" t="str">
        <f t="shared" si="481"/>
        <v>Jan</v>
      </c>
      <c r="I30829" s="1" t="s">
        <v>24</v>
      </c>
      <c r="J30829" s="1" t="s">
        <v>67</v>
      </c>
      <c r="K30829" s="1" t="s">
        <v>4372</v>
      </c>
      <c r="L30829" s="1" t="s">
        <v>80</v>
      </c>
      <c r="M30829" s="1" t="s">
        <v>44</v>
      </c>
      <c r="N30829" s="1">
        <v>1</v>
      </c>
      <c r="O30829" s="1" t="s">
        <v>29</v>
      </c>
      <c r="P30829" s="1">
        <v>599</v>
      </c>
      <c r="Q30829" s="1" t="s">
        <v>11801</v>
      </c>
      <c r="R30829" s="1" t="s">
        <v>78</v>
      </c>
      <c r="S30829" s="1">
        <v>695301</v>
      </c>
      <c r="T30829" s="1" t="s">
        <v>32</v>
      </c>
      <c r="U30829" s="1" t="b">
        <v>0</v>
      </c>
    </row>
    <row r="30830" spans="1:21" x14ac:dyDescent="0.35">
      <c r="A30830" s="1">
        <v>30829</v>
      </c>
      <c r="B30830" s="1" t="s">
        <v>36249</v>
      </c>
      <c r="C30830" s="1">
        <v>406709</v>
      </c>
      <c r="D30830" s="1" t="s">
        <v>22</v>
      </c>
      <c r="E30830" s="1">
        <v>19</v>
      </c>
      <c r="F30830" s="1" t="s">
        <v>34</v>
      </c>
      <c r="G30830" s="2">
        <v>44567</v>
      </c>
      <c r="H30830" s="2" t="str">
        <f t="shared" si="481"/>
        <v>Jan</v>
      </c>
      <c r="I30830" s="1" t="s">
        <v>24</v>
      </c>
      <c r="J30830" s="1" t="s">
        <v>57</v>
      </c>
      <c r="K30830" s="1" t="s">
        <v>2065</v>
      </c>
      <c r="L30830" s="1" t="s">
        <v>37</v>
      </c>
      <c r="M30830" s="1" t="s">
        <v>28</v>
      </c>
      <c r="N30830" s="1">
        <v>1</v>
      </c>
      <c r="O30830" s="1" t="s">
        <v>29</v>
      </c>
      <c r="P30830" s="1">
        <v>1036</v>
      </c>
      <c r="Q30830" s="1" t="s">
        <v>235</v>
      </c>
      <c r="R30830" s="1" t="s">
        <v>61</v>
      </c>
      <c r="S30830" s="1">
        <v>421605</v>
      </c>
      <c r="T30830" s="1" t="s">
        <v>32</v>
      </c>
      <c r="U30830" s="1" t="b">
        <v>0</v>
      </c>
    </row>
    <row r="30831" spans="1:21" x14ac:dyDescent="0.35">
      <c r="A30831" s="1">
        <v>30830</v>
      </c>
      <c r="B30831" s="1" t="s">
        <v>36250</v>
      </c>
      <c r="C30831" s="1">
        <v>361867</v>
      </c>
      <c r="D30831" s="1" t="s">
        <v>22</v>
      </c>
      <c r="E30831" s="1">
        <v>30</v>
      </c>
      <c r="F30831" s="1" t="s">
        <v>23</v>
      </c>
      <c r="G30831" s="2">
        <v>44567</v>
      </c>
      <c r="H30831" s="2" t="str">
        <f t="shared" si="481"/>
        <v>Jan</v>
      </c>
      <c r="I30831" s="1" t="s">
        <v>24</v>
      </c>
      <c r="J30831" s="1" t="s">
        <v>57</v>
      </c>
      <c r="K30831" s="1" t="s">
        <v>748</v>
      </c>
      <c r="L30831" s="1" t="s">
        <v>214</v>
      </c>
      <c r="M30831" s="1" t="s">
        <v>215</v>
      </c>
      <c r="N30831" s="1">
        <v>1</v>
      </c>
      <c r="O30831" s="1" t="s">
        <v>29</v>
      </c>
      <c r="P30831" s="1">
        <v>791</v>
      </c>
      <c r="Q30831" s="1" t="s">
        <v>3178</v>
      </c>
      <c r="R30831" s="1" t="s">
        <v>131</v>
      </c>
      <c r="S30831" s="1">
        <v>470661</v>
      </c>
      <c r="T30831" s="1" t="s">
        <v>32</v>
      </c>
      <c r="U30831" s="1" t="b">
        <v>0</v>
      </c>
    </row>
    <row r="30832" spans="1:21" x14ac:dyDescent="0.35">
      <c r="A30832" s="1">
        <v>30831</v>
      </c>
      <c r="B30832" s="1" t="s">
        <v>36251</v>
      </c>
      <c r="C30832" s="1">
        <v>3294777</v>
      </c>
      <c r="D30832" s="1" t="s">
        <v>22</v>
      </c>
      <c r="E30832" s="1">
        <v>57</v>
      </c>
      <c r="F30832" s="1" t="s">
        <v>42</v>
      </c>
      <c r="G30832" s="2">
        <v>44567</v>
      </c>
      <c r="H30832" s="2" t="str">
        <f t="shared" si="481"/>
        <v>Jan</v>
      </c>
      <c r="I30832" s="1" t="s">
        <v>118</v>
      </c>
      <c r="J30832" s="1" t="s">
        <v>48</v>
      </c>
      <c r="K30832" s="1" t="s">
        <v>866</v>
      </c>
      <c r="L30832" s="1" t="s">
        <v>214</v>
      </c>
      <c r="M30832" s="1" t="s">
        <v>215</v>
      </c>
      <c r="N30832" s="1">
        <v>1</v>
      </c>
      <c r="O30832" s="1" t="s">
        <v>29</v>
      </c>
      <c r="P30832" s="1">
        <v>291</v>
      </c>
      <c r="Q30832" s="1" t="s">
        <v>529</v>
      </c>
      <c r="R30832" s="1" t="s">
        <v>61</v>
      </c>
      <c r="S30832" s="1">
        <v>416002</v>
      </c>
      <c r="T30832" s="1" t="s">
        <v>32</v>
      </c>
      <c r="U30832" s="1" t="b">
        <v>0</v>
      </c>
    </row>
    <row r="30833" spans="1:21" x14ac:dyDescent="0.35">
      <c r="A30833" s="1">
        <v>30832</v>
      </c>
      <c r="B30833" s="1" t="s">
        <v>36252</v>
      </c>
      <c r="C30833" s="1">
        <v>3956469</v>
      </c>
      <c r="D30833" s="1" t="s">
        <v>56</v>
      </c>
      <c r="E30833" s="1">
        <v>39</v>
      </c>
      <c r="F30833" s="1" t="s">
        <v>23</v>
      </c>
      <c r="G30833" s="2">
        <v>44567</v>
      </c>
      <c r="H30833" s="2" t="str">
        <f t="shared" si="481"/>
        <v>Jan</v>
      </c>
      <c r="I30833" s="1" t="s">
        <v>24</v>
      </c>
      <c r="J30833" s="1" t="s">
        <v>93</v>
      </c>
      <c r="K30833" s="1" t="s">
        <v>15145</v>
      </c>
      <c r="L30833" s="1" t="s">
        <v>59</v>
      </c>
      <c r="M30833" s="1" t="s">
        <v>71</v>
      </c>
      <c r="N30833" s="1">
        <v>1</v>
      </c>
      <c r="O30833" s="1" t="s">
        <v>29</v>
      </c>
      <c r="P30833" s="1">
        <v>842</v>
      </c>
      <c r="Q30833" s="1" t="s">
        <v>174</v>
      </c>
      <c r="R30833" s="1" t="s">
        <v>61</v>
      </c>
      <c r="S30833" s="1">
        <v>411021</v>
      </c>
      <c r="T30833" s="1" t="s">
        <v>32</v>
      </c>
      <c r="U30833" s="1" t="b">
        <v>0</v>
      </c>
    </row>
    <row r="30834" spans="1:21" x14ac:dyDescent="0.35">
      <c r="A30834" s="1">
        <v>30833</v>
      </c>
      <c r="B30834" s="1" t="s">
        <v>36253</v>
      </c>
      <c r="C30834" s="1">
        <v>7598159</v>
      </c>
      <c r="D30834" s="1" t="s">
        <v>56</v>
      </c>
      <c r="E30834" s="1">
        <v>32</v>
      </c>
      <c r="F30834" s="1" t="s">
        <v>23</v>
      </c>
      <c r="G30834" s="2">
        <v>44567</v>
      </c>
      <c r="H30834" s="2" t="str">
        <f t="shared" si="481"/>
        <v>Jan</v>
      </c>
      <c r="I30834" s="1" t="s">
        <v>24</v>
      </c>
      <c r="J30834" s="1" t="s">
        <v>48</v>
      </c>
      <c r="K30834" s="1" t="s">
        <v>497</v>
      </c>
      <c r="L30834" s="1" t="s">
        <v>59</v>
      </c>
      <c r="M30834" s="1" t="s">
        <v>28</v>
      </c>
      <c r="N30834" s="1">
        <v>1</v>
      </c>
      <c r="O30834" s="1" t="s">
        <v>29</v>
      </c>
      <c r="P30834" s="1">
        <v>791</v>
      </c>
      <c r="Q30834" s="1" t="s">
        <v>64</v>
      </c>
      <c r="R30834" s="1" t="s">
        <v>65</v>
      </c>
      <c r="S30834" s="1">
        <v>560046</v>
      </c>
      <c r="T30834" s="1" t="s">
        <v>32</v>
      </c>
      <c r="U30834" s="1" t="b">
        <v>0</v>
      </c>
    </row>
    <row r="30835" spans="1:21" x14ac:dyDescent="0.35">
      <c r="A30835" s="1">
        <v>30834</v>
      </c>
      <c r="B30835" s="1" t="s">
        <v>36254</v>
      </c>
      <c r="C30835" s="1">
        <v>6737976</v>
      </c>
      <c r="D30835" s="1" t="s">
        <v>22</v>
      </c>
      <c r="E30835" s="1">
        <v>36</v>
      </c>
      <c r="F30835" s="1" t="s">
        <v>23</v>
      </c>
      <c r="G30835" s="2">
        <v>44567</v>
      </c>
      <c r="H30835" s="2" t="str">
        <f t="shared" si="481"/>
        <v>Jan</v>
      </c>
      <c r="I30835" s="1" t="s">
        <v>24</v>
      </c>
      <c r="J30835" s="1" t="s">
        <v>48</v>
      </c>
      <c r="K30835" s="1" t="s">
        <v>4357</v>
      </c>
      <c r="L30835" s="1" t="s">
        <v>37</v>
      </c>
      <c r="M30835" s="1" t="s">
        <v>71</v>
      </c>
      <c r="N30835" s="1">
        <v>1</v>
      </c>
      <c r="O30835" s="1" t="s">
        <v>29</v>
      </c>
      <c r="P30835" s="1">
        <v>795</v>
      </c>
      <c r="Q30835" s="1" t="s">
        <v>355</v>
      </c>
      <c r="R30835" s="1" t="s">
        <v>105</v>
      </c>
      <c r="S30835" s="1">
        <v>302015</v>
      </c>
      <c r="T30835" s="1" t="s">
        <v>32</v>
      </c>
      <c r="U30835" s="1" t="b">
        <v>0</v>
      </c>
    </row>
    <row r="30836" spans="1:21" x14ac:dyDescent="0.35">
      <c r="A30836" s="1">
        <v>30835</v>
      </c>
      <c r="B30836" s="1" t="s">
        <v>36255</v>
      </c>
      <c r="C30836" s="1">
        <v>1453158</v>
      </c>
      <c r="D30836" s="1" t="s">
        <v>22</v>
      </c>
      <c r="E30836" s="1">
        <v>32</v>
      </c>
      <c r="F30836" s="1" t="s">
        <v>23</v>
      </c>
      <c r="G30836" s="2">
        <v>44567</v>
      </c>
      <c r="H30836" s="2" t="str">
        <f t="shared" si="481"/>
        <v>Jan</v>
      </c>
      <c r="I30836" s="1" t="s">
        <v>24</v>
      </c>
      <c r="J30836" s="1" t="s">
        <v>25</v>
      </c>
      <c r="K30836" s="1" t="s">
        <v>14903</v>
      </c>
      <c r="L30836" s="1" t="s">
        <v>27</v>
      </c>
      <c r="M30836" s="1" t="s">
        <v>114</v>
      </c>
      <c r="N30836" s="1">
        <v>1</v>
      </c>
      <c r="O30836" s="1" t="s">
        <v>29</v>
      </c>
      <c r="P30836" s="1">
        <v>424</v>
      </c>
      <c r="Q30836" s="1" t="s">
        <v>334</v>
      </c>
      <c r="R30836" s="1" t="s">
        <v>105</v>
      </c>
      <c r="S30836" s="1">
        <v>313002</v>
      </c>
      <c r="T30836" s="1" t="s">
        <v>32</v>
      </c>
      <c r="U30836" s="1" t="b">
        <v>0</v>
      </c>
    </row>
    <row r="30837" spans="1:21" x14ac:dyDescent="0.35">
      <c r="A30837" s="1">
        <v>30836</v>
      </c>
      <c r="B30837" s="1" t="s">
        <v>36255</v>
      </c>
      <c r="C30837" s="1">
        <v>1453158</v>
      </c>
      <c r="D30837" s="1" t="s">
        <v>22</v>
      </c>
      <c r="E30837" s="1">
        <v>21</v>
      </c>
      <c r="F30837" s="1" t="s">
        <v>34</v>
      </c>
      <c r="G30837" s="2">
        <v>44567</v>
      </c>
      <c r="H30837" s="2" t="str">
        <f t="shared" si="481"/>
        <v>Jan</v>
      </c>
      <c r="I30837" s="1" t="s">
        <v>24</v>
      </c>
      <c r="J30837" s="1" t="s">
        <v>48</v>
      </c>
      <c r="K30837" s="1" t="s">
        <v>1764</v>
      </c>
      <c r="L30837" s="1" t="s">
        <v>27</v>
      </c>
      <c r="M30837" s="1" t="s">
        <v>71</v>
      </c>
      <c r="N30837" s="1">
        <v>1</v>
      </c>
      <c r="O30837" s="1" t="s">
        <v>29</v>
      </c>
      <c r="P30837" s="1">
        <v>345</v>
      </c>
      <c r="Q30837" s="1" t="s">
        <v>140</v>
      </c>
      <c r="R30837" s="1" t="s">
        <v>52</v>
      </c>
      <c r="S30837" s="1">
        <v>600018</v>
      </c>
      <c r="T30837" s="1" t="s">
        <v>32</v>
      </c>
      <c r="U30837" s="1" t="b">
        <v>0</v>
      </c>
    </row>
    <row r="30838" spans="1:21" x14ac:dyDescent="0.35">
      <c r="A30838" s="1">
        <v>30837</v>
      </c>
      <c r="B30838" s="1" t="s">
        <v>36256</v>
      </c>
      <c r="C30838" s="1">
        <v>1918776</v>
      </c>
      <c r="D30838" s="1" t="s">
        <v>22</v>
      </c>
      <c r="E30838" s="1">
        <v>33</v>
      </c>
      <c r="F30838" s="1" t="s">
        <v>23</v>
      </c>
      <c r="G30838" s="2">
        <v>44567</v>
      </c>
      <c r="H30838" s="2" t="str">
        <f t="shared" si="481"/>
        <v>Jan</v>
      </c>
      <c r="I30838" s="1" t="s">
        <v>24</v>
      </c>
      <c r="J30838" s="1" t="s">
        <v>48</v>
      </c>
      <c r="K30838" s="1" t="s">
        <v>307</v>
      </c>
      <c r="L30838" s="1" t="s">
        <v>214</v>
      </c>
      <c r="M30838" s="1" t="s">
        <v>215</v>
      </c>
      <c r="N30838" s="1">
        <v>1</v>
      </c>
      <c r="O30838" s="1" t="s">
        <v>29</v>
      </c>
      <c r="P30838" s="1">
        <v>1163</v>
      </c>
      <c r="Q30838" s="1" t="s">
        <v>130</v>
      </c>
      <c r="R30838" s="1" t="s">
        <v>131</v>
      </c>
      <c r="S30838" s="1">
        <v>452010</v>
      </c>
      <c r="T30838" s="1" t="s">
        <v>32</v>
      </c>
      <c r="U30838" s="1" t="b">
        <v>0</v>
      </c>
    </row>
    <row r="30839" spans="1:21" x14ac:dyDescent="0.35">
      <c r="A30839" s="1">
        <v>30838</v>
      </c>
      <c r="B30839" s="1" t="s">
        <v>36257</v>
      </c>
      <c r="C30839" s="1">
        <v>9627915</v>
      </c>
      <c r="D30839" s="1" t="s">
        <v>56</v>
      </c>
      <c r="E30839" s="1">
        <v>47</v>
      </c>
      <c r="F30839" s="1" t="s">
        <v>23</v>
      </c>
      <c r="G30839" s="2">
        <v>44567</v>
      </c>
      <c r="H30839" s="2" t="str">
        <f t="shared" si="481"/>
        <v>Jan</v>
      </c>
      <c r="I30839" s="1" t="s">
        <v>24</v>
      </c>
      <c r="J30839" s="1" t="s">
        <v>48</v>
      </c>
      <c r="K30839" s="1" t="s">
        <v>1573</v>
      </c>
      <c r="L30839" s="1" t="s">
        <v>37</v>
      </c>
      <c r="M30839" s="1" t="s">
        <v>114</v>
      </c>
      <c r="N30839" s="1">
        <v>1</v>
      </c>
      <c r="O30839" s="1" t="s">
        <v>29</v>
      </c>
      <c r="P30839" s="1">
        <v>759</v>
      </c>
      <c r="Q30839" s="1" t="s">
        <v>95</v>
      </c>
      <c r="R30839" s="1" t="s">
        <v>96</v>
      </c>
      <c r="S30839" s="1">
        <v>110022</v>
      </c>
      <c r="T30839" s="1" t="s">
        <v>32</v>
      </c>
      <c r="U30839" s="1" t="b">
        <v>0</v>
      </c>
    </row>
    <row r="30840" spans="1:21" x14ac:dyDescent="0.35">
      <c r="A30840" s="1">
        <v>30839</v>
      </c>
      <c r="B30840" s="1" t="s">
        <v>36258</v>
      </c>
      <c r="C30840" s="1">
        <v>5560609</v>
      </c>
      <c r="D30840" s="1" t="s">
        <v>22</v>
      </c>
      <c r="E30840" s="1">
        <v>54</v>
      </c>
      <c r="F30840" s="1" t="s">
        <v>42</v>
      </c>
      <c r="G30840" s="2">
        <v>44567</v>
      </c>
      <c r="H30840" s="2" t="str">
        <f t="shared" si="481"/>
        <v>Jan</v>
      </c>
      <c r="I30840" s="1" t="s">
        <v>24</v>
      </c>
      <c r="J30840" s="1" t="s">
        <v>25</v>
      </c>
      <c r="K30840" s="1" t="s">
        <v>3406</v>
      </c>
      <c r="L30840" s="1" t="s">
        <v>37</v>
      </c>
      <c r="M30840" s="1" t="s">
        <v>28</v>
      </c>
      <c r="N30840" s="1">
        <v>1</v>
      </c>
      <c r="O30840" s="1" t="s">
        <v>29</v>
      </c>
      <c r="P30840" s="1">
        <v>627</v>
      </c>
      <c r="Q30840" s="1" t="s">
        <v>1330</v>
      </c>
      <c r="R30840" s="1" t="s">
        <v>131</v>
      </c>
      <c r="S30840" s="1">
        <v>462026</v>
      </c>
      <c r="T30840" s="1" t="s">
        <v>32</v>
      </c>
      <c r="U30840" s="1" t="b">
        <v>0</v>
      </c>
    </row>
    <row r="30841" spans="1:21" x14ac:dyDescent="0.35">
      <c r="A30841" s="1">
        <v>30840</v>
      </c>
      <c r="B30841" s="1" t="s">
        <v>36259</v>
      </c>
      <c r="C30841" s="1">
        <v>3763096</v>
      </c>
      <c r="D30841" s="1" t="s">
        <v>22</v>
      </c>
      <c r="E30841" s="1">
        <v>31</v>
      </c>
      <c r="F30841" s="1" t="s">
        <v>23</v>
      </c>
      <c r="G30841" s="2">
        <v>44567</v>
      </c>
      <c r="H30841" s="2" t="str">
        <f t="shared" si="481"/>
        <v>Jan</v>
      </c>
      <c r="I30841" s="1" t="s">
        <v>24</v>
      </c>
      <c r="J30841" s="1" t="s">
        <v>57</v>
      </c>
      <c r="K30841" s="1" t="s">
        <v>4363</v>
      </c>
      <c r="L30841" s="1" t="s">
        <v>80</v>
      </c>
      <c r="M30841" s="1" t="s">
        <v>103</v>
      </c>
      <c r="N30841" s="1">
        <v>1</v>
      </c>
      <c r="O30841" s="1" t="s">
        <v>29</v>
      </c>
      <c r="P30841" s="1">
        <v>446</v>
      </c>
      <c r="Q30841" s="1" t="s">
        <v>39</v>
      </c>
      <c r="R30841" s="1" t="s">
        <v>40</v>
      </c>
      <c r="S30841" s="1">
        <v>122052</v>
      </c>
      <c r="T30841" s="1" t="s">
        <v>32</v>
      </c>
      <c r="U30841" s="1" t="b">
        <v>0</v>
      </c>
    </row>
    <row r="30842" spans="1:21" x14ac:dyDescent="0.35">
      <c r="A30842" s="1">
        <v>30841</v>
      </c>
      <c r="B30842" s="1" t="s">
        <v>36260</v>
      </c>
      <c r="C30842" s="1">
        <v>1170156</v>
      </c>
      <c r="D30842" s="1" t="s">
        <v>56</v>
      </c>
      <c r="E30842" s="1">
        <v>22</v>
      </c>
      <c r="F30842" s="1" t="s">
        <v>34</v>
      </c>
      <c r="G30842" s="2">
        <v>44567</v>
      </c>
      <c r="H30842" s="2" t="str">
        <f t="shared" si="481"/>
        <v>Jan</v>
      </c>
      <c r="I30842" s="1" t="s">
        <v>24</v>
      </c>
      <c r="J30842" s="1" t="s">
        <v>48</v>
      </c>
      <c r="K30842" s="1" t="s">
        <v>1275</v>
      </c>
      <c r="L30842" s="1" t="s">
        <v>59</v>
      </c>
      <c r="M30842" s="1" t="s">
        <v>50</v>
      </c>
      <c r="N30842" s="1">
        <v>1</v>
      </c>
      <c r="O30842" s="1" t="s">
        <v>29</v>
      </c>
      <c r="P30842" s="1">
        <v>885</v>
      </c>
      <c r="Q30842" s="1" t="s">
        <v>920</v>
      </c>
      <c r="R30842" s="1" t="s">
        <v>61</v>
      </c>
      <c r="S30842" s="1">
        <v>412308</v>
      </c>
      <c r="T30842" s="1" t="s">
        <v>32</v>
      </c>
      <c r="U30842" s="1" t="b">
        <v>0</v>
      </c>
    </row>
    <row r="30843" spans="1:21" x14ac:dyDescent="0.35">
      <c r="A30843" s="1">
        <v>30842</v>
      </c>
      <c r="B30843" s="1" t="s">
        <v>36261</v>
      </c>
      <c r="C30843" s="1">
        <v>5212698</v>
      </c>
      <c r="D30843" s="1" t="s">
        <v>22</v>
      </c>
      <c r="E30843" s="1">
        <v>40</v>
      </c>
      <c r="F30843" s="1" t="s">
        <v>23</v>
      </c>
      <c r="G30843" s="2">
        <v>44567</v>
      </c>
      <c r="H30843" s="2" t="str">
        <f t="shared" si="481"/>
        <v>Jan</v>
      </c>
      <c r="I30843" s="1" t="s">
        <v>24</v>
      </c>
      <c r="J30843" s="1" t="s">
        <v>57</v>
      </c>
      <c r="K30843" s="1" t="s">
        <v>21442</v>
      </c>
      <c r="L30843" s="1" t="s">
        <v>80</v>
      </c>
      <c r="M30843" s="1" t="s">
        <v>38</v>
      </c>
      <c r="N30843" s="1">
        <v>1</v>
      </c>
      <c r="O30843" s="1" t="s">
        <v>29</v>
      </c>
      <c r="P30843" s="1">
        <v>563</v>
      </c>
      <c r="Q30843" s="1" t="s">
        <v>5414</v>
      </c>
      <c r="R30843" s="1" t="s">
        <v>85</v>
      </c>
      <c r="S30843" s="1">
        <v>785001</v>
      </c>
      <c r="T30843" s="1" t="s">
        <v>32</v>
      </c>
      <c r="U30843" s="1" t="b">
        <v>0</v>
      </c>
    </row>
    <row r="30844" spans="1:21" x14ac:dyDescent="0.35">
      <c r="A30844" s="1">
        <v>30843</v>
      </c>
      <c r="B30844" s="1" t="s">
        <v>36262</v>
      </c>
      <c r="C30844" s="1">
        <v>1030196</v>
      </c>
      <c r="D30844" s="1" t="s">
        <v>22</v>
      </c>
      <c r="E30844" s="1">
        <v>69</v>
      </c>
      <c r="F30844" s="1" t="s">
        <v>42</v>
      </c>
      <c r="G30844" s="2">
        <v>44567</v>
      </c>
      <c r="H30844" s="2" t="str">
        <f t="shared" si="481"/>
        <v>Jan</v>
      </c>
      <c r="I30844" s="1" t="s">
        <v>24</v>
      </c>
      <c r="J30844" s="1" t="s">
        <v>25</v>
      </c>
      <c r="K30844" s="1" t="s">
        <v>26</v>
      </c>
      <c r="L30844" s="1" t="s">
        <v>27</v>
      </c>
      <c r="M30844" s="1" t="s">
        <v>28</v>
      </c>
      <c r="N30844" s="1">
        <v>1</v>
      </c>
      <c r="O30844" s="1" t="s">
        <v>29</v>
      </c>
      <c r="P30844" s="1">
        <v>376</v>
      </c>
      <c r="Q30844" s="1" t="s">
        <v>410</v>
      </c>
      <c r="R30844" s="1" t="s">
        <v>116</v>
      </c>
      <c r="S30844" s="1">
        <v>211002</v>
      </c>
      <c r="T30844" s="1" t="s">
        <v>32</v>
      </c>
      <c r="U30844" s="1" t="b">
        <v>0</v>
      </c>
    </row>
    <row r="30845" spans="1:21" x14ac:dyDescent="0.35">
      <c r="A30845" s="1">
        <v>30844</v>
      </c>
      <c r="B30845" s="1" t="s">
        <v>36263</v>
      </c>
      <c r="C30845" s="1">
        <v>2140959</v>
      </c>
      <c r="D30845" s="1" t="s">
        <v>56</v>
      </c>
      <c r="E30845" s="1">
        <v>21</v>
      </c>
      <c r="F30845" s="1" t="s">
        <v>34</v>
      </c>
      <c r="G30845" s="2">
        <v>44567</v>
      </c>
      <c r="H30845" s="2" t="str">
        <f t="shared" si="481"/>
        <v>Jan</v>
      </c>
      <c r="I30845" s="1" t="s">
        <v>24</v>
      </c>
      <c r="J30845" s="1" t="s">
        <v>25</v>
      </c>
      <c r="K30845" s="1" t="s">
        <v>15901</v>
      </c>
      <c r="L30845" s="1" t="s">
        <v>59</v>
      </c>
      <c r="M30845" s="1" t="s">
        <v>44</v>
      </c>
      <c r="N30845" s="1">
        <v>1</v>
      </c>
      <c r="O30845" s="1" t="s">
        <v>29</v>
      </c>
      <c r="P30845" s="1">
        <v>735</v>
      </c>
      <c r="Q30845" s="1" t="s">
        <v>2203</v>
      </c>
      <c r="R30845" s="1" t="s">
        <v>793</v>
      </c>
      <c r="S30845" s="1">
        <v>799001</v>
      </c>
      <c r="T30845" s="1" t="s">
        <v>32</v>
      </c>
      <c r="U30845" s="1" t="b">
        <v>0</v>
      </c>
    </row>
    <row r="30846" spans="1:21" x14ac:dyDescent="0.35">
      <c r="A30846" s="1">
        <v>30845</v>
      </c>
      <c r="B30846" s="1" t="s">
        <v>36264</v>
      </c>
      <c r="C30846" s="1">
        <v>1802800</v>
      </c>
      <c r="D30846" s="1" t="s">
        <v>56</v>
      </c>
      <c r="E30846" s="1">
        <v>29</v>
      </c>
      <c r="F30846" s="1" t="s">
        <v>34</v>
      </c>
      <c r="G30846" s="2">
        <v>44567</v>
      </c>
      <c r="H30846" s="2" t="str">
        <f t="shared" si="481"/>
        <v>Jan</v>
      </c>
      <c r="I30846" s="1" t="s">
        <v>291</v>
      </c>
      <c r="J30846" s="1" t="s">
        <v>25</v>
      </c>
      <c r="K30846" s="1" t="s">
        <v>16496</v>
      </c>
      <c r="L30846" s="1" t="s">
        <v>59</v>
      </c>
      <c r="M30846" s="1" t="s">
        <v>28</v>
      </c>
      <c r="N30846" s="1">
        <v>1</v>
      </c>
      <c r="O30846" s="1" t="s">
        <v>29</v>
      </c>
      <c r="P30846" s="1">
        <v>899</v>
      </c>
      <c r="Q30846" s="1" t="s">
        <v>108</v>
      </c>
      <c r="R30846" s="1" t="s">
        <v>61</v>
      </c>
      <c r="S30846" s="1">
        <v>400049</v>
      </c>
      <c r="T30846" s="1" t="s">
        <v>32</v>
      </c>
      <c r="U30846" s="1" t="b">
        <v>0</v>
      </c>
    </row>
    <row r="30847" spans="1:21" x14ac:dyDescent="0.35">
      <c r="A30847" s="1">
        <v>30846</v>
      </c>
      <c r="B30847" s="1" t="s">
        <v>36265</v>
      </c>
      <c r="C30847" s="1">
        <v>1213791</v>
      </c>
      <c r="D30847" s="1" t="s">
        <v>56</v>
      </c>
      <c r="E30847" s="1">
        <v>20</v>
      </c>
      <c r="F30847" s="1" t="s">
        <v>34</v>
      </c>
      <c r="G30847" s="2">
        <v>44567</v>
      </c>
      <c r="H30847" s="2" t="str">
        <f t="shared" si="481"/>
        <v>Jan</v>
      </c>
      <c r="I30847" s="1" t="s">
        <v>24</v>
      </c>
      <c r="J30847" s="1" t="s">
        <v>48</v>
      </c>
      <c r="K30847" s="1" t="s">
        <v>28914</v>
      </c>
      <c r="L30847" s="1" t="s">
        <v>59</v>
      </c>
      <c r="M30847" s="1" t="s">
        <v>44</v>
      </c>
      <c r="N30847" s="1">
        <v>1</v>
      </c>
      <c r="O30847" s="1" t="s">
        <v>29</v>
      </c>
      <c r="P30847" s="1">
        <v>1091</v>
      </c>
      <c r="Q30847" s="1" t="s">
        <v>174</v>
      </c>
      <c r="R30847" s="1" t="s">
        <v>61</v>
      </c>
      <c r="S30847" s="1">
        <v>411004</v>
      </c>
      <c r="T30847" s="1" t="s">
        <v>32</v>
      </c>
      <c r="U30847" s="1" t="b">
        <v>0</v>
      </c>
    </row>
    <row r="30848" spans="1:21" x14ac:dyDescent="0.35">
      <c r="A30848" s="1">
        <v>30847</v>
      </c>
      <c r="B30848" s="1" t="s">
        <v>36266</v>
      </c>
      <c r="C30848" s="1">
        <v>8671948</v>
      </c>
      <c r="D30848" s="1" t="s">
        <v>22</v>
      </c>
      <c r="E30848" s="1">
        <v>41</v>
      </c>
      <c r="F30848" s="1" t="s">
        <v>23</v>
      </c>
      <c r="G30848" s="2">
        <v>44567</v>
      </c>
      <c r="H30848" s="2" t="str">
        <f t="shared" si="481"/>
        <v>Jan</v>
      </c>
      <c r="I30848" s="1" t="s">
        <v>24</v>
      </c>
      <c r="J30848" s="1" t="s">
        <v>25</v>
      </c>
      <c r="K30848" s="1" t="s">
        <v>6841</v>
      </c>
      <c r="L30848" s="1" t="s">
        <v>27</v>
      </c>
      <c r="M30848" s="1" t="s">
        <v>114</v>
      </c>
      <c r="N30848" s="1">
        <v>1</v>
      </c>
      <c r="O30848" s="1" t="s">
        <v>29</v>
      </c>
      <c r="P30848" s="1">
        <v>382</v>
      </c>
      <c r="Q30848" s="1" t="s">
        <v>262</v>
      </c>
      <c r="R30848" s="1" t="s">
        <v>61</v>
      </c>
      <c r="S30848" s="1">
        <v>400701</v>
      </c>
      <c r="T30848" s="1" t="s">
        <v>32</v>
      </c>
      <c r="U30848" s="1" t="b">
        <v>0</v>
      </c>
    </row>
    <row r="30849" spans="1:21" x14ac:dyDescent="0.35">
      <c r="A30849" s="1">
        <v>30848</v>
      </c>
      <c r="B30849" s="1" t="s">
        <v>36267</v>
      </c>
      <c r="C30849" s="1">
        <v>4385291</v>
      </c>
      <c r="D30849" s="1" t="s">
        <v>22</v>
      </c>
      <c r="E30849" s="1">
        <v>28</v>
      </c>
      <c r="F30849" s="1" t="s">
        <v>34</v>
      </c>
      <c r="G30849" s="2">
        <v>44567</v>
      </c>
      <c r="H30849" s="2" t="str">
        <f t="shared" si="481"/>
        <v>Jan</v>
      </c>
      <c r="I30849" s="1" t="s">
        <v>24</v>
      </c>
      <c r="J30849" s="1" t="s">
        <v>25</v>
      </c>
      <c r="K30849" s="1" t="s">
        <v>17139</v>
      </c>
      <c r="L30849" s="1" t="s">
        <v>37</v>
      </c>
      <c r="M30849" s="1" t="s">
        <v>38</v>
      </c>
      <c r="N30849" s="1">
        <v>1</v>
      </c>
      <c r="O30849" s="1" t="s">
        <v>29</v>
      </c>
      <c r="P30849" s="1">
        <v>730</v>
      </c>
      <c r="Q30849" s="1" t="s">
        <v>665</v>
      </c>
      <c r="R30849" s="1" t="s">
        <v>61</v>
      </c>
      <c r="S30849" s="1">
        <v>440025</v>
      </c>
      <c r="T30849" s="1" t="s">
        <v>32</v>
      </c>
      <c r="U30849" s="1" t="b">
        <v>0</v>
      </c>
    </row>
    <row r="30850" spans="1:21" x14ac:dyDescent="0.35">
      <c r="A30850" s="1">
        <v>30849</v>
      </c>
      <c r="B30850" s="1" t="s">
        <v>36268</v>
      </c>
      <c r="C30850" s="1">
        <v>1729480</v>
      </c>
      <c r="D30850" s="1" t="s">
        <v>22</v>
      </c>
      <c r="E30850" s="1">
        <v>37</v>
      </c>
      <c r="F30850" s="1" t="s">
        <v>23</v>
      </c>
      <c r="G30850" s="2">
        <v>44567</v>
      </c>
      <c r="H30850" s="2" t="str">
        <f t="shared" si="481"/>
        <v>Jan</v>
      </c>
      <c r="I30850" s="1" t="s">
        <v>24</v>
      </c>
      <c r="J30850" s="1" t="s">
        <v>67</v>
      </c>
      <c r="K30850" s="1" t="s">
        <v>3211</v>
      </c>
      <c r="L30850" s="1" t="s">
        <v>27</v>
      </c>
      <c r="M30850" s="1" t="s">
        <v>114</v>
      </c>
      <c r="N30850" s="1">
        <v>1</v>
      </c>
      <c r="O30850" s="1" t="s">
        <v>29</v>
      </c>
      <c r="P30850" s="1">
        <v>517</v>
      </c>
      <c r="Q30850" s="1" t="s">
        <v>8896</v>
      </c>
      <c r="R30850" s="1" t="s">
        <v>116</v>
      </c>
      <c r="S30850" s="1">
        <v>281121</v>
      </c>
      <c r="T30850" s="1" t="s">
        <v>32</v>
      </c>
      <c r="U30850" s="1" t="b">
        <v>0</v>
      </c>
    </row>
    <row r="30851" spans="1:21" x14ac:dyDescent="0.35">
      <c r="A30851" s="1">
        <v>30850</v>
      </c>
      <c r="B30851" s="1" t="s">
        <v>36269</v>
      </c>
      <c r="C30851" s="1">
        <v>5234924</v>
      </c>
      <c r="D30851" s="1" t="s">
        <v>22</v>
      </c>
      <c r="E30851" s="1">
        <v>70</v>
      </c>
      <c r="F30851" s="1" t="s">
        <v>42</v>
      </c>
      <c r="G30851" s="2">
        <v>44567</v>
      </c>
      <c r="H30851" s="2" t="str">
        <f t="shared" ref="H30851:H30914" si="482">TEXT(G30851,"mmm")</f>
        <v>Jan</v>
      </c>
      <c r="I30851" s="1" t="s">
        <v>24</v>
      </c>
      <c r="J30851" s="1" t="s">
        <v>57</v>
      </c>
      <c r="K30851" s="1" t="s">
        <v>4517</v>
      </c>
      <c r="L30851" s="1" t="s">
        <v>27</v>
      </c>
      <c r="M30851" s="1" t="s">
        <v>28</v>
      </c>
      <c r="N30851" s="1">
        <v>1</v>
      </c>
      <c r="O30851" s="1" t="s">
        <v>29</v>
      </c>
      <c r="P30851" s="1">
        <v>688</v>
      </c>
      <c r="Q30851" s="1" t="s">
        <v>515</v>
      </c>
      <c r="R30851" s="1" t="s">
        <v>46</v>
      </c>
      <c r="S30851" s="1">
        <v>700156</v>
      </c>
      <c r="T30851" s="1" t="s">
        <v>32</v>
      </c>
      <c r="U30851" s="1" t="b">
        <v>0</v>
      </c>
    </row>
    <row r="30852" spans="1:21" x14ac:dyDescent="0.35">
      <c r="A30852" s="1">
        <v>30851</v>
      </c>
      <c r="B30852" s="1" t="s">
        <v>36270</v>
      </c>
      <c r="C30852" s="1">
        <v>2734115</v>
      </c>
      <c r="D30852" s="1" t="s">
        <v>22</v>
      </c>
      <c r="E30852" s="1">
        <v>20</v>
      </c>
      <c r="F30852" s="1" t="s">
        <v>34</v>
      </c>
      <c r="G30852" s="2">
        <v>44567</v>
      </c>
      <c r="H30852" s="2" t="str">
        <f t="shared" si="482"/>
        <v>Jan</v>
      </c>
      <c r="I30852" s="1" t="s">
        <v>24</v>
      </c>
      <c r="J30852" s="1" t="s">
        <v>57</v>
      </c>
      <c r="K30852" s="1" t="s">
        <v>1099</v>
      </c>
      <c r="L30852" s="1" t="s">
        <v>27</v>
      </c>
      <c r="M30852" s="1" t="s">
        <v>38</v>
      </c>
      <c r="N30852" s="1">
        <v>1</v>
      </c>
      <c r="O30852" s="1" t="s">
        <v>29</v>
      </c>
      <c r="P30852" s="1">
        <v>292</v>
      </c>
      <c r="Q30852" s="1" t="s">
        <v>363</v>
      </c>
      <c r="R30852" s="1" t="s">
        <v>61</v>
      </c>
      <c r="S30852" s="1">
        <v>401101</v>
      </c>
      <c r="T30852" s="1" t="s">
        <v>32</v>
      </c>
      <c r="U30852" s="1" t="b">
        <v>0</v>
      </c>
    </row>
    <row r="30853" spans="1:21" x14ac:dyDescent="0.35">
      <c r="A30853" s="1">
        <v>30852</v>
      </c>
      <c r="B30853" s="1" t="s">
        <v>36270</v>
      </c>
      <c r="C30853" s="1">
        <v>2734115</v>
      </c>
      <c r="D30853" s="1" t="s">
        <v>22</v>
      </c>
      <c r="E30853" s="1">
        <v>44</v>
      </c>
      <c r="F30853" s="1" t="s">
        <v>23</v>
      </c>
      <c r="G30853" s="2">
        <v>44567</v>
      </c>
      <c r="H30853" s="2" t="str">
        <f t="shared" si="482"/>
        <v>Jan</v>
      </c>
      <c r="I30853" s="1" t="s">
        <v>24</v>
      </c>
      <c r="J30853" s="1" t="s">
        <v>93</v>
      </c>
      <c r="K30853" s="1" t="s">
        <v>4071</v>
      </c>
      <c r="L30853" s="1" t="s">
        <v>37</v>
      </c>
      <c r="M30853" s="1" t="s">
        <v>103</v>
      </c>
      <c r="N30853" s="1">
        <v>1</v>
      </c>
      <c r="O30853" s="1" t="s">
        <v>29</v>
      </c>
      <c r="P30853" s="1">
        <v>633</v>
      </c>
      <c r="Q30853" s="1" t="s">
        <v>438</v>
      </c>
      <c r="R30853" s="1" t="s">
        <v>61</v>
      </c>
      <c r="S30853" s="1">
        <v>411027</v>
      </c>
      <c r="T30853" s="1" t="s">
        <v>32</v>
      </c>
      <c r="U30853" s="1" t="b">
        <v>0</v>
      </c>
    </row>
    <row r="30854" spans="1:21" x14ac:dyDescent="0.35">
      <c r="A30854" s="1">
        <v>30853</v>
      </c>
      <c r="B30854" s="1" t="s">
        <v>36271</v>
      </c>
      <c r="C30854" s="1">
        <v>3323289</v>
      </c>
      <c r="D30854" s="1" t="s">
        <v>22</v>
      </c>
      <c r="E30854" s="1">
        <v>41</v>
      </c>
      <c r="F30854" s="1" t="s">
        <v>23</v>
      </c>
      <c r="G30854" s="2">
        <v>44567</v>
      </c>
      <c r="H30854" s="2" t="str">
        <f t="shared" si="482"/>
        <v>Jan</v>
      </c>
      <c r="I30854" s="1" t="s">
        <v>24</v>
      </c>
      <c r="J30854" s="1" t="s">
        <v>62</v>
      </c>
      <c r="K30854" s="1" t="s">
        <v>3769</v>
      </c>
      <c r="L30854" s="1" t="s">
        <v>37</v>
      </c>
      <c r="M30854" s="1" t="s">
        <v>28</v>
      </c>
      <c r="N30854" s="1">
        <v>1</v>
      </c>
      <c r="O30854" s="1" t="s">
        <v>29</v>
      </c>
      <c r="P30854" s="1">
        <v>968</v>
      </c>
      <c r="Q30854" s="1" t="s">
        <v>1803</v>
      </c>
      <c r="R30854" s="1" t="s">
        <v>40</v>
      </c>
      <c r="S30854" s="1">
        <v>122001</v>
      </c>
      <c r="T30854" s="1" t="s">
        <v>32</v>
      </c>
      <c r="U30854" s="1" t="b">
        <v>0</v>
      </c>
    </row>
    <row r="30855" spans="1:21" x14ac:dyDescent="0.35">
      <c r="A30855" s="1">
        <v>30854</v>
      </c>
      <c r="B30855" s="1" t="s">
        <v>36272</v>
      </c>
      <c r="C30855" s="1">
        <v>6793334</v>
      </c>
      <c r="D30855" s="1" t="s">
        <v>22</v>
      </c>
      <c r="E30855" s="1">
        <v>25</v>
      </c>
      <c r="F30855" s="1" t="s">
        <v>34</v>
      </c>
      <c r="G30855" s="2">
        <v>44567</v>
      </c>
      <c r="H30855" s="2" t="str">
        <f t="shared" si="482"/>
        <v>Jan</v>
      </c>
      <c r="I30855" s="1" t="s">
        <v>24</v>
      </c>
      <c r="J30855" s="1" t="s">
        <v>48</v>
      </c>
      <c r="K30855" s="1" t="s">
        <v>7375</v>
      </c>
      <c r="L30855" s="1" t="s">
        <v>37</v>
      </c>
      <c r="M30855" s="1" t="s">
        <v>44</v>
      </c>
      <c r="N30855" s="1">
        <v>1</v>
      </c>
      <c r="O30855" s="1" t="s">
        <v>29</v>
      </c>
      <c r="P30855" s="1">
        <v>999</v>
      </c>
      <c r="Q30855" s="1" t="s">
        <v>90</v>
      </c>
      <c r="R30855" s="1" t="s">
        <v>91</v>
      </c>
      <c r="S30855" s="1">
        <v>500072</v>
      </c>
      <c r="T30855" s="1" t="s">
        <v>32</v>
      </c>
      <c r="U30855" s="1" t="b">
        <v>0</v>
      </c>
    </row>
    <row r="30856" spans="1:21" x14ac:dyDescent="0.35">
      <c r="A30856" s="1">
        <v>30855</v>
      </c>
      <c r="B30856" s="1" t="s">
        <v>36273</v>
      </c>
      <c r="C30856" s="1">
        <v>4945057</v>
      </c>
      <c r="D30856" s="1" t="s">
        <v>22</v>
      </c>
      <c r="E30856" s="1">
        <v>32</v>
      </c>
      <c r="F30856" s="1" t="s">
        <v>23</v>
      </c>
      <c r="G30856" s="2">
        <v>44567</v>
      </c>
      <c r="H30856" s="2" t="str">
        <f t="shared" si="482"/>
        <v>Jan</v>
      </c>
      <c r="I30856" s="1" t="s">
        <v>24</v>
      </c>
      <c r="J30856" s="1" t="s">
        <v>48</v>
      </c>
      <c r="K30856" s="1" t="s">
        <v>36274</v>
      </c>
      <c r="L30856" s="1" t="s">
        <v>27</v>
      </c>
      <c r="M30856" s="1" t="s">
        <v>38</v>
      </c>
      <c r="N30856" s="1">
        <v>1</v>
      </c>
      <c r="O30856" s="1" t="s">
        <v>29</v>
      </c>
      <c r="P30856" s="1">
        <v>368</v>
      </c>
      <c r="Q30856" s="1" t="s">
        <v>3112</v>
      </c>
      <c r="R30856" s="1" t="s">
        <v>116</v>
      </c>
      <c r="S30856" s="1">
        <v>201301</v>
      </c>
      <c r="T30856" s="1" t="s">
        <v>32</v>
      </c>
      <c r="U30856" s="1" t="b">
        <v>1</v>
      </c>
    </row>
    <row r="30857" spans="1:21" x14ac:dyDescent="0.35">
      <c r="A30857" s="1">
        <v>30856</v>
      </c>
      <c r="B30857" s="1" t="s">
        <v>36275</v>
      </c>
      <c r="C30857" s="1">
        <v>7956098</v>
      </c>
      <c r="D30857" s="1" t="s">
        <v>22</v>
      </c>
      <c r="E30857" s="1">
        <v>76</v>
      </c>
      <c r="F30857" s="1" t="s">
        <v>42</v>
      </c>
      <c r="G30857" s="2">
        <v>44567</v>
      </c>
      <c r="H30857" s="2" t="str">
        <f t="shared" si="482"/>
        <v>Jan</v>
      </c>
      <c r="I30857" s="1" t="s">
        <v>24</v>
      </c>
      <c r="J30857" s="1" t="s">
        <v>25</v>
      </c>
      <c r="K30857" s="1" t="s">
        <v>7078</v>
      </c>
      <c r="L30857" s="1" t="s">
        <v>27</v>
      </c>
      <c r="M30857" s="1" t="s">
        <v>44</v>
      </c>
      <c r="N30857" s="1">
        <v>1</v>
      </c>
      <c r="O30857" s="1" t="s">
        <v>29</v>
      </c>
      <c r="P30857" s="1">
        <v>735</v>
      </c>
      <c r="Q30857" s="1" t="s">
        <v>5035</v>
      </c>
      <c r="R30857" s="1" t="s">
        <v>721</v>
      </c>
      <c r="S30857" s="1">
        <v>184142</v>
      </c>
      <c r="T30857" s="1" t="s">
        <v>32</v>
      </c>
      <c r="U30857" s="1" t="b">
        <v>0</v>
      </c>
    </row>
    <row r="30858" spans="1:21" x14ac:dyDescent="0.35">
      <c r="A30858" s="1">
        <v>30857</v>
      </c>
      <c r="B30858" s="1" t="s">
        <v>36276</v>
      </c>
      <c r="C30858" s="1">
        <v>658285</v>
      </c>
      <c r="D30858" s="1" t="s">
        <v>56</v>
      </c>
      <c r="E30858" s="1">
        <v>19</v>
      </c>
      <c r="F30858" s="1" t="s">
        <v>34</v>
      </c>
      <c r="G30858" s="2">
        <v>44567</v>
      </c>
      <c r="H30858" s="2" t="str">
        <f t="shared" si="482"/>
        <v>Jan</v>
      </c>
      <c r="I30858" s="1" t="s">
        <v>24</v>
      </c>
      <c r="J30858" s="1" t="s">
        <v>57</v>
      </c>
      <c r="K30858" s="1" t="s">
        <v>2387</v>
      </c>
      <c r="L30858" s="1" t="s">
        <v>59</v>
      </c>
      <c r="M30858" s="1" t="s">
        <v>103</v>
      </c>
      <c r="N30858" s="1">
        <v>1</v>
      </c>
      <c r="O30858" s="1" t="s">
        <v>29</v>
      </c>
      <c r="P30858" s="1">
        <v>715</v>
      </c>
      <c r="Q30858" s="1" t="s">
        <v>465</v>
      </c>
      <c r="R30858" s="1" t="s">
        <v>78</v>
      </c>
      <c r="S30858" s="1">
        <v>682017</v>
      </c>
      <c r="T30858" s="1" t="s">
        <v>32</v>
      </c>
      <c r="U30858" s="1" t="b">
        <v>0</v>
      </c>
    </row>
    <row r="30859" spans="1:21" x14ac:dyDescent="0.35">
      <c r="A30859" s="1">
        <v>30858</v>
      </c>
      <c r="B30859" s="1" t="s">
        <v>36277</v>
      </c>
      <c r="C30859" s="1">
        <v>5324016</v>
      </c>
      <c r="D30859" s="1" t="s">
        <v>22</v>
      </c>
      <c r="E30859" s="1">
        <v>37</v>
      </c>
      <c r="F30859" s="1" t="s">
        <v>23</v>
      </c>
      <c r="G30859" s="2">
        <v>44567</v>
      </c>
      <c r="H30859" s="2" t="str">
        <f t="shared" si="482"/>
        <v>Jan</v>
      </c>
      <c r="I30859" s="1" t="s">
        <v>24</v>
      </c>
      <c r="J30859" s="1" t="s">
        <v>25</v>
      </c>
      <c r="K30859" s="1" t="s">
        <v>14219</v>
      </c>
      <c r="L30859" s="1" t="s">
        <v>27</v>
      </c>
      <c r="M30859" s="1" t="s">
        <v>28</v>
      </c>
      <c r="N30859" s="1">
        <v>1</v>
      </c>
      <c r="O30859" s="1" t="s">
        <v>29</v>
      </c>
      <c r="P30859" s="1">
        <v>487</v>
      </c>
      <c r="Q30859" s="1" t="s">
        <v>64</v>
      </c>
      <c r="R30859" s="1" t="s">
        <v>65</v>
      </c>
      <c r="S30859" s="1">
        <v>560085</v>
      </c>
      <c r="T30859" s="1" t="s">
        <v>32</v>
      </c>
      <c r="U30859" s="1" t="b">
        <v>0</v>
      </c>
    </row>
    <row r="30860" spans="1:21" x14ac:dyDescent="0.35">
      <c r="A30860" s="1">
        <v>30859</v>
      </c>
      <c r="B30860" s="1" t="s">
        <v>36278</v>
      </c>
      <c r="C30860" s="1">
        <v>5063083</v>
      </c>
      <c r="D30860" s="1" t="s">
        <v>56</v>
      </c>
      <c r="E30860" s="1">
        <v>37</v>
      </c>
      <c r="F30860" s="1" t="s">
        <v>23</v>
      </c>
      <c r="G30860" s="2">
        <v>44567</v>
      </c>
      <c r="H30860" s="2" t="str">
        <f t="shared" si="482"/>
        <v>Jan</v>
      </c>
      <c r="I30860" s="1" t="s">
        <v>24</v>
      </c>
      <c r="J30860" s="1" t="s">
        <v>57</v>
      </c>
      <c r="K30860" s="1" t="s">
        <v>9504</v>
      </c>
      <c r="L30860" s="1" t="s">
        <v>59</v>
      </c>
      <c r="M30860" s="1" t="s">
        <v>71</v>
      </c>
      <c r="N30860" s="1">
        <v>1</v>
      </c>
      <c r="O30860" s="1" t="s">
        <v>29</v>
      </c>
      <c r="P30860" s="1">
        <v>842</v>
      </c>
      <c r="Q30860" s="1" t="s">
        <v>64</v>
      </c>
      <c r="R30860" s="1" t="s">
        <v>65</v>
      </c>
      <c r="S30860" s="1">
        <v>560080</v>
      </c>
      <c r="T30860" s="1" t="s">
        <v>32</v>
      </c>
      <c r="U30860" s="1" t="b">
        <v>0</v>
      </c>
    </row>
    <row r="30861" spans="1:21" x14ac:dyDescent="0.35">
      <c r="A30861" s="1">
        <v>30860</v>
      </c>
      <c r="B30861" s="1" t="s">
        <v>36279</v>
      </c>
      <c r="C30861" s="1">
        <v>1584913</v>
      </c>
      <c r="D30861" s="1" t="s">
        <v>56</v>
      </c>
      <c r="E30861" s="1">
        <v>49</v>
      </c>
      <c r="F30861" s="1" t="s">
        <v>23</v>
      </c>
      <c r="G30861" s="2">
        <v>44567</v>
      </c>
      <c r="H30861" s="2" t="str">
        <f t="shared" si="482"/>
        <v>Jan</v>
      </c>
      <c r="I30861" s="1" t="s">
        <v>24</v>
      </c>
      <c r="J30861" s="1" t="s">
        <v>25</v>
      </c>
      <c r="K30861" s="1" t="s">
        <v>2616</v>
      </c>
      <c r="L30861" s="1" t="s">
        <v>37</v>
      </c>
      <c r="M30861" s="1" t="s">
        <v>71</v>
      </c>
      <c r="N30861" s="1">
        <v>1</v>
      </c>
      <c r="O30861" s="1" t="s">
        <v>29</v>
      </c>
      <c r="P30861" s="1">
        <v>475</v>
      </c>
      <c r="Q30861" s="1" t="s">
        <v>174</v>
      </c>
      <c r="R30861" s="1" t="s">
        <v>61</v>
      </c>
      <c r="S30861" s="1">
        <v>411060</v>
      </c>
      <c r="T30861" s="1" t="s">
        <v>32</v>
      </c>
      <c r="U30861" s="1" t="b">
        <v>0</v>
      </c>
    </row>
    <row r="30862" spans="1:21" x14ac:dyDescent="0.35">
      <c r="A30862" s="1">
        <v>30861</v>
      </c>
      <c r="B30862" s="1" t="s">
        <v>36280</v>
      </c>
      <c r="C30862" s="1">
        <v>9082290</v>
      </c>
      <c r="D30862" s="1" t="s">
        <v>22</v>
      </c>
      <c r="E30862" s="1">
        <v>47</v>
      </c>
      <c r="F30862" s="1" t="s">
        <v>23</v>
      </c>
      <c r="G30862" s="2">
        <v>44567</v>
      </c>
      <c r="H30862" s="2" t="str">
        <f t="shared" si="482"/>
        <v>Jan</v>
      </c>
      <c r="I30862" s="1" t="s">
        <v>24</v>
      </c>
      <c r="J30862" s="1" t="s">
        <v>57</v>
      </c>
      <c r="K30862" s="1" t="s">
        <v>230</v>
      </c>
      <c r="L30862" s="1" t="s">
        <v>27</v>
      </c>
      <c r="M30862" s="1" t="s">
        <v>38</v>
      </c>
      <c r="N30862" s="1">
        <v>1</v>
      </c>
      <c r="O30862" s="1" t="s">
        <v>29</v>
      </c>
      <c r="P30862" s="1">
        <v>399</v>
      </c>
      <c r="Q30862" s="1" t="s">
        <v>2008</v>
      </c>
      <c r="R30862" s="1" t="s">
        <v>46</v>
      </c>
      <c r="S30862" s="1">
        <v>721433</v>
      </c>
      <c r="T30862" s="1" t="s">
        <v>32</v>
      </c>
      <c r="U30862" s="1" t="b">
        <v>0</v>
      </c>
    </row>
    <row r="30863" spans="1:21" x14ac:dyDescent="0.35">
      <c r="A30863" s="1">
        <v>30862</v>
      </c>
      <c r="B30863" s="1" t="s">
        <v>36281</v>
      </c>
      <c r="C30863" s="1">
        <v>8430254</v>
      </c>
      <c r="D30863" s="1" t="s">
        <v>22</v>
      </c>
      <c r="E30863" s="1">
        <v>49</v>
      </c>
      <c r="F30863" s="1" t="s">
        <v>23</v>
      </c>
      <c r="G30863" s="2">
        <v>44567</v>
      </c>
      <c r="H30863" s="2" t="str">
        <f t="shared" si="482"/>
        <v>Jan</v>
      </c>
      <c r="I30863" s="1" t="s">
        <v>24</v>
      </c>
      <c r="J30863" s="1" t="s">
        <v>25</v>
      </c>
      <c r="K30863" s="1" t="s">
        <v>6223</v>
      </c>
      <c r="L30863" s="1" t="s">
        <v>27</v>
      </c>
      <c r="M30863" s="1" t="s">
        <v>50</v>
      </c>
      <c r="N30863" s="1">
        <v>1</v>
      </c>
      <c r="O30863" s="1" t="s">
        <v>29</v>
      </c>
      <c r="P30863" s="1">
        <v>495</v>
      </c>
      <c r="Q30863" s="1" t="s">
        <v>11284</v>
      </c>
      <c r="R30863" s="1" t="s">
        <v>46</v>
      </c>
      <c r="S30863" s="1">
        <v>700144</v>
      </c>
      <c r="T30863" s="1" t="s">
        <v>32</v>
      </c>
      <c r="U30863" s="1" t="b">
        <v>0</v>
      </c>
    </row>
    <row r="30864" spans="1:21" x14ac:dyDescent="0.35">
      <c r="A30864" s="1">
        <v>30863</v>
      </c>
      <c r="B30864" s="1" t="s">
        <v>36282</v>
      </c>
      <c r="C30864" s="1">
        <v>3274616</v>
      </c>
      <c r="D30864" s="1" t="s">
        <v>22</v>
      </c>
      <c r="E30864" s="1">
        <v>64</v>
      </c>
      <c r="F30864" s="1" t="s">
        <v>42</v>
      </c>
      <c r="G30864" s="2">
        <v>44567</v>
      </c>
      <c r="H30864" s="2" t="str">
        <f t="shared" si="482"/>
        <v>Jan</v>
      </c>
      <c r="I30864" s="1" t="s">
        <v>24</v>
      </c>
      <c r="J30864" s="1" t="s">
        <v>25</v>
      </c>
      <c r="K30864" s="1" t="s">
        <v>4100</v>
      </c>
      <c r="L30864" s="1" t="s">
        <v>27</v>
      </c>
      <c r="M30864" s="1" t="s">
        <v>71</v>
      </c>
      <c r="N30864" s="1">
        <v>1</v>
      </c>
      <c r="O30864" s="1" t="s">
        <v>29</v>
      </c>
      <c r="P30864" s="1">
        <v>495</v>
      </c>
      <c r="Q30864" s="1" t="s">
        <v>35551</v>
      </c>
      <c r="R30864" s="1" t="s">
        <v>85</v>
      </c>
      <c r="S30864" s="1">
        <v>786189</v>
      </c>
      <c r="T30864" s="1" t="s">
        <v>32</v>
      </c>
      <c r="U30864" s="1" t="b">
        <v>0</v>
      </c>
    </row>
    <row r="30865" spans="1:21" x14ac:dyDescent="0.35">
      <c r="A30865" s="1">
        <v>30864</v>
      </c>
      <c r="B30865" s="1" t="s">
        <v>36283</v>
      </c>
      <c r="C30865" s="1">
        <v>2054504</v>
      </c>
      <c r="D30865" s="1" t="s">
        <v>22</v>
      </c>
      <c r="E30865" s="1">
        <v>60</v>
      </c>
      <c r="F30865" s="1" t="s">
        <v>42</v>
      </c>
      <c r="G30865" s="2">
        <v>44567</v>
      </c>
      <c r="H30865" s="2" t="str">
        <f t="shared" si="482"/>
        <v>Jan</v>
      </c>
      <c r="I30865" s="1" t="s">
        <v>24</v>
      </c>
      <c r="J30865" s="1" t="s">
        <v>93</v>
      </c>
      <c r="K30865" s="1" t="s">
        <v>27412</v>
      </c>
      <c r="L30865" s="1" t="s">
        <v>80</v>
      </c>
      <c r="M30865" s="1" t="s">
        <v>71</v>
      </c>
      <c r="N30865" s="1">
        <v>1</v>
      </c>
      <c r="O30865" s="1" t="s">
        <v>29</v>
      </c>
      <c r="P30865" s="1">
        <v>572</v>
      </c>
      <c r="Q30865" s="1" t="s">
        <v>45</v>
      </c>
      <c r="R30865" s="1" t="s">
        <v>46</v>
      </c>
      <c r="S30865" s="1">
        <v>700019</v>
      </c>
      <c r="T30865" s="1" t="s">
        <v>32</v>
      </c>
      <c r="U30865" s="1" t="b">
        <v>0</v>
      </c>
    </row>
    <row r="30866" spans="1:21" x14ac:dyDescent="0.35">
      <c r="A30866" s="1">
        <v>30865</v>
      </c>
      <c r="B30866" s="1" t="s">
        <v>36284</v>
      </c>
      <c r="C30866" s="1">
        <v>2449610</v>
      </c>
      <c r="D30866" s="1" t="s">
        <v>56</v>
      </c>
      <c r="E30866" s="1">
        <v>41</v>
      </c>
      <c r="F30866" s="1" t="s">
        <v>23</v>
      </c>
      <c r="G30866" s="2">
        <v>44567</v>
      </c>
      <c r="H30866" s="2" t="str">
        <f t="shared" si="482"/>
        <v>Jan</v>
      </c>
      <c r="I30866" s="1" t="s">
        <v>24</v>
      </c>
      <c r="J30866" s="1" t="s">
        <v>57</v>
      </c>
      <c r="K30866" s="1" t="s">
        <v>15219</v>
      </c>
      <c r="L30866" s="1" t="s">
        <v>59</v>
      </c>
      <c r="M30866" s="1" t="s">
        <v>44</v>
      </c>
      <c r="N30866" s="1">
        <v>1</v>
      </c>
      <c r="O30866" s="1" t="s">
        <v>29</v>
      </c>
      <c r="P30866" s="1">
        <v>1033</v>
      </c>
      <c r="Q30866" s="1" t="s">
        <v>923</v>
      </c>
      <c r="R30866" s="1" t="s">
        <v>61</v>
      </c>
      <c r="S30866" s="1">
        <v>416118</v>
      </c>
      <c r="T30866" s="1" t="s">
        <v>32</v>
      </c>
      <c r="U30866" s="1" t="b">
        <v>0</v>
      </c>
    </row>
    <row r="30867" spans="1:21" x14ac:dyDescent="0.35">
      <c r="A30867" s="1">
        <v>30866</v>
      </c>
      <c r="B30867" s="1" t="s">
        <v>36284</v>
      </c>
      <c r="C30867" s="1">
        <v>2449610</v>
      </c>
      <c r="D30867" s="1" t="s">
        <v>56</v>
      </c>
      <c r="E30867" s="1">
        <v>34</v>
      </c>
      <c r="F30867" s="1" t="s">
        <v>23</v>
      </c>
      <c r="G30867" s="2">
        <v>44567</v>
      </c>
      <c r="H30867" s="2" t="str">
        <f t="shared" si="482"/>
        <v>Jan</v>
      </c>
      <c r="I30867" s="1" t="s">
        <v>24</v>
      </c>
      <c r="J30867" s="1" t="s">
        <v>35</v>
      </c>
      <c r="K30867" s="1" t="s">
        <v>2320</v>
      </c>
      <c r="L30867" s="1" t="s">
        <v>59</v>
      </c>
      <c r="M30867" s="1" t="s">
        <v>114</v>
      </c>
      <c r="N30867" s="1">
        <v>1</v>
      </c>
      <c r="O30867" s="1" t="s">
        <v>29</v>
      </c>
      <c r="P30867" s="1">
        <v>699</v>
      </c>
      <c r="Q30867" s="1" t="s">
        <v>64</v>
      </c>
      <c r="R30867" s="1" t="s">
        <v>65</v>
      </c>
      <c r="S30867" s="1">
        <v>562157</v>
      </c>
      <c r="T30867" s="1" t="s">
        <v>32</v>
      </c>
      <c r="U30867" s="1" t="b">
        <v>0</v>
      </c>
    </row>
    <row r="30868" spans="1:21" x14ac:dyDescent="0.35">
      <c r="A30868" s="1">
        <v>30867</v>
      </c>
      <c r="B30868" s="1" t="s">
        <v>36285</v>
      </c>
      <c r="C30868" s="1">
        <v>6188812</v>
      </c>
      <c r="D30868" s="1" t="s">
        <v>56</v>
      </c>
      <c r="E30868" s="1">
        <v>37</v>
      </c>
      <c r="F30868" s="1" t="s">
        <v>23</v>
      </c>
      <c r="G30868" s="2">
        <v>44567</v>
      </c>
      <c r="H30868" s="2" t="str">
        <f t="shared" si="482"/>
        <v>Jan</v>
      </c>
      <c r="I30868" s="1" t="s">
        <v>24</v>
      </c>
      <c r="J30868" s="1" t="s">
        <v>57</v>
      </c>
      <c r="K30868" s="1" t="s">
        <v>8686</v>
      </c>
      <c r="L30868" s="1" t="s">
        <v>37</v>
      </c>
      <c r="M30868" s="1" t="s">
        <v>71</v>
      </c>
      <c r="N30868" s="1">
        <v>1</v>
      </c>
      <c r="O30868" s="1" t="s">
        <v>29</v>
      </c>
      <c r="P30868" s="1">
        <v>1186</v>
      </c>
      <c r="Q30868" s="1" t="s">
        <v>108</v>
      </c>
      <c r="R30868" s="1" t="s">
        <v>61</v>
      </c>
      <c r="S30868" s="1">
        <v>400063</v>
      </c>
      <c r="T30868" s="1" t="s">
        <v>32</v>
      </c>
      <c r="U30868" s="1" t="b">
        <v>0</v>
      </c>
    </row>
    <row r="30869" spans="1:21" x14ac:dyDescent="0.35">
      <c r="A30869" s="1">
        <v>30868</v>
      </c>
      <c r="B30869" s="1" t="s">
        <v>36286</v>
      </c>
      <c r="C30869" s="1">
        <v>9291498</v>
      </c>
      <c r="D30869" s="1" t="s">
        <v>22</v>
      </c>
      <c r="E30869" s="1">
        <v>75</v>
      </c>
      <c r="F30869" s="1" t="s">
        <v>42</v>
      </c>
      <c r="G30869" s="2">
        <v>44567</v>
      </c>
      <c r="H30869" s="2" t="str">
        <f t="shared" si="482"/>
        <v>Jan</v>
      </c>
      <c r="I30869" s="1" t="s">
        <v>24</v>
      </c>
      <c r="J30869" s="1" t="s">
        <v>48</v>
      </c>
      <c r="K30869" s="1" t="s">
        <v>10676</v>
      </c>
      <c r="L30869" s="1" t="s">
        <v>27</v>
      </c>
      <c r="M30869" s="1" t="s">
        <v>50</v>
      </c>
      <c r="N30869" s="1">
        <v>1</v>
      </c>
      <c r="O30869" s="1" t="s">
        <v>29</v>
      </c>
      <c r="P30869" s="1">
        <v>318</v>
      </c>
      <c r="Q30869" s="1" t="s">
        <v>64</v>
      </c>
      <c r="R30869" s="1" t="s">
        <v>65</v>
      </c>
      <c r="S30869" s="1">
        <v>560075</v>
      </c>
      <c r="T30869" s="1" t="s">
        <v>32</v>
      </c>
      <c r="U30869" s="1" t="b">
        <v>0</v>
      </c>
    </row>
    <row r="30870" spans="1:21" x14ac:dyDescent="0.35">
      <c r="A30870" s="1">
        <v>30869</v>
      </c>
      <c r="B30870" s="1" t="s">
        <v>36287</v>
      </c>
      <c r="C30870" s="1">
        <v>1969549</v>
      </c>
      <c r="D30870" s="1" t="s">
        <v>22</v>
      </c>
      <c r="E30870" s="1">
        <v>29</v>
      </c>
      <c r="F30870" s="1" t="s">
        <v>34</v>
      </c>
      <c r="G30870" s="2">
        <v>44567</v>
      </c>
      <c r="H30870" s="2" t="str">
        <f t="shared" si="482"/>
        <v>Jan</v>
      </c>
      <c r="I30870" s="1" t="s">
        <v>24</v>
      </c>
      <c r="J30870" s="1" t="s">
        <v>25</v>
      </c>
      <c r="K30870" s="1" t="s">
        <v>17066</v>
      </c>
      <c r="L30870" s="1" t="s">
        <v>37</v>
      </c>
      <c r="M30870" s="1" t="s">
        <v>44</v>
      </c>
      <c r="N30870" s="1">
        <v>1</v>
      </c>
      <c r="O30870" s="1" t="s">
        <v>29</v>
      </c>
      <c r="P30870" s="1">
        <v>1138</v>
      </c>
      <c r="Q30870" s="1" t="s">
        <v>1893</v>
      </c>
      <c r="R30870" s="1" t="s">
        <v>46</v>
      </c>
      <c r="S30870" s="1">
        <v>700064</v>
      </c>
      <c r="T30870" s="1" t="s">
        <v>32</v>
      </c>
      <c r="U30870" s="1" t="b">
        <v>0</v>
      </c>
    </row>
    <row r="30871" spans="1:21" x14ac:dyDescent="0.35">
      <c r="A30871" s="1">
        <v>30870</v>
      </c>
      <c r="B30871" s="1" t="s">
        <v>36288</v>
      </c>
      <c r="C30871" s="1">
        <v>125163</v>
      </c>
      <c r="D30871" s="1" t="s">
        <v>22</v>
      </c>
      <c r="E30871" s="1">
        <v>27</v>
      </c>
      <c r="F30871" s="1" t="s">
        <v>34</v>
      </c>
      <c r="G30871" s="2">
        <v>44567</v>
      </c>
      <c r="H30871" s="2" t="str">
        <f t="shared" si="482"/>
        <v>Jan</v>
      </c>
      <c r="I30871" s="1" t="s">
        <v>24</v>
      </c>
      <c r="J30871" s="1" t="s">
        <v>48</v>
      </c>
      <c r="K30871" s="1" t="s">
        <v>36289</v>
      </c>
      <c r="L30871" s="1" t="s">
        <v>27</v>
      </c>
      <c r="M30871" s="1" t="s">
        <v>71</v>
      </c>
      <c r="N30871" s="1">
        <v>1</v>
      </c>
      <c r="O30871" s="1" t="s">
        <v>29</v>
      </c>
      <c r="P30871" s="1">
        <v>377</v>
      </c>
      <c r="Q30871" s="1" t="s">
        <v>4333</v>
      </c>
      <c r="R30871" s="1" t="s">
        <v>75</v>
      </c>
      <c r="S30871" s="1">
        <v>517152</v>
      </c>
      <c r="T30871" s="1" t="s">
        <v>32</v>
      </c>
      <c r="U30871" s="1" t="b">
        <v>0</v>
      </c>
    </row>
    <row r="30872" spans="1:21" x14ac:dyDescent="0.35">
      <c r="A30872" s="1">
        <v>30871</v>
      </c>
      <c r="B30872" s="1" t="s">
        <v>36290</v>
      </c>
      <c r="C30872" s="1">
        <v>1792872</v>
      </c>
      <c r="D30872" s="1" t="s">
        <v>56</v>
      </c>
      <c r="E30872" s="1">
        <v>46</v>
      </c>
      <c r="F30872" s="1" t="s">
        <v>23</v>
      </c>
      <c r="G30872" s="2">
        <v>44567</v>
      </c>
      <c r="H30872" s="2" t="str">
        <f t="shared" si="482"/>
        <v>Jan</v>
      </c>
      <c r="I30872" s="1" t="s">
        <v>24</v>
      </c>
      <c r="J30872" s="1" t="s">
        <v>57</v>
      </c>
      <c r="K30872" s="1" t="s">
        <v>2653</v>
      </c>
      <c r="L30872" s="1" t="s">
        <v>37</v>
      </c>
      <c r="M30872" s="1" t="s">
        <v>50</v>
      </c>
      <c r="N30872" s="1">
        <v>1</v>
      </c>
      <c r="O30872" s="1" t="s">
        <v>29</v>
      </c>
      <c r="P30872" s="1">
        <v>635</v>
      </c>
      <c r="Q30872" s="1" t="s">
        <v>39</v>
      </c>
      <c r="R30872" s="1" t="s">
        <v>40</v>
      </c>
      <c r="S30872" s="1">
        <v>122505</v>
      </c>
      <c r="T30872" s="1" t="s">
        <v>32</v>
      </c>
      <c r="U30872" s="1" t="b">
        <v>0</v>
      </c>
    </row>
    <row r="30873" spans="1:21" x14ac:dyDescent="0.35">
      <c r="A30873" s="1">
        <v>30872</v>
      </c>
      <c r="B30873" s="1" t="s">
        <v>36291</v>
      </c>
      <c r="C30873" s="1">
        <v>9244915</v>
      </c>
      <c r="D30873" s="1" t="s">
        <v>22</v>
      </c>
      <c r="E30873" s="1">
        <v>29</v>
      </c>
      <c r="F30873" s="1" t="s">
        <v>34</v>
      </c>
      <c r="G30873" s="2">
        <v>44567</v>
      </c>
      <c r="H30873" s="2" t="str">
        <f t="shared" si="482"/>
        <v>Jan</v>
      </c>
      <c r="I30873" s="1" t="s">
        <v>24</v>
      </c>
      <c r="J30873" s="1" t="s">
        <v>25</v>
      </c>
      <c r="K30873" s="1" t="s">
        <v>17123</v>
      </c>
      <c r="L30873" s="1" t="s">
        <v>27</v>
      </c>
      <c r="M30873" s="1" t="s">
        <v>38</v>
      </c>
      <c r="N30873" s="1">
        <v>1</v>
      </c>
      <c r="O30873" s="1" t="s">
        <v>29</v>
      </c>
      <c r="P30873" s="1">
        <v>471</v>
      </c>
      <c r="Q30873" s="1" t="s">
        <v>3105</v>
      </c>
      <c r="R30873" s="1" t="s">
        <v>138</v>
      </c>
      <c r="S30873" s="1">
        <v>263139</v>
      </c>
      <c r="T30873" s="1" t="s">
        <v>32</v>
      </c>
      <c r="U30873" s="1" t="b">
        <v>0</v>
      </c>
    </row>
    <row r="30874" spans="1:21" x14ac:dyDescent="0.35">
      <c r="A30874" s="1">
        <v>30873</v>
      </c>
      <c r="B30874" s="1" t="s">
        <v>36292</v>
      </c>
      <c r="C30874" s="1">
        <v>9909575</v>
      </c>
      <c r="D30874" s="1" t="s">
        <v>56</v>
      </c>
      <c r="E30874" s="1">
        <v>32</v>
      </c>
      <c r="F30874" s="1" t="s">
        <v>23</v>
      </c>
      <c r="G30874" s="2">
        <v>44567</v>
      </c>
      <c r="H30874" s="2" t="str">
        <f t="shared" si="482"/>
        <v>Jan</v>
      </c>
      <c r="I30874" s="1" t="s">
        <v>24</v>
      </c>
      <c r="J30874" s="1" t="s">
        <v>35</v>
      </c>
      <c r="K30874" s="1" t="s">
        <v>2411</v>
      </c>
      <c r="L30874" s="1" t="s">
        <v>2011</v>
      </c>
      <c r="M30874" s="1" t="s">
        <v>71</v>
      </c>
      <c r="N30874" s="1">
        <v>1</v>
      </c>
      <c r="O30874" s="1" t="s">
        <v>29</v>
      </c>
      <c r="P30874" s="1">
        <v>345</v>
      </c>
      <c r="Q30874" s="1" t="s">
        <v>3105</v>
      </c>
      <c r="R30874" s="1" t="s">
        <v>138</v>
      </c>
      <c r="S30874" s="1">
        <v>263139</v>
      </c>
      <c r="T30874" s="1" t="s">
        <v>32</v>
      </c>
      <c r="U30874" s="1" t="b">
        <v>0</v>
      </c>
    </row>
    <row r="30875" spans="1:21" x14ac:dyDescent="0.35">
      <c r="A30875" s="1">
        <v>30874</v>
      </c>
      <c r="B30875" s="1" t="s">
        <v>36293</v>
      </c>
      <c r="C30875" s="1">
        <v>9481835</v>
      </c>
      <c r="D30875" s="1" t="s">
        <v>22</v>
      </c>
      <c r="E30875" s="1">
        <v>34</v>
      </c>
      <c r="F30875" s="1" t="s">
        <v>23</v>
      </c>
      <c r="G30875" s="2">
        <v>44567</v>
      </c>
      <c r="H30875" s="2" t="str">
        <f t="shared" si="482"/>
        <v>Jan</v>
      </c>
      <c r="I30875" s="1" t="s">
        <v>24</v>
      </c>
      <c r="J30875" s="1" t="s">
        <v>48</v>
      </c>
      <c r="K30875" s="1" t="s">
        <v>2646</v>
      </c>
      <c r="L30875" s="1" t="s">
        <v>27</v>
      </c>
      <c r="M30875" s="1" t="s">
        <v>114</v>
      </c>
      <c r="N30875" s="1">
        <v>1</v>
      </c>
      <c r="O30875" s="1" t="s">
        <v>29</v>
      </c>
      <c r="P30875" s="1">
        <v>491</v>
      </c>
      <c r="Q30875" s="1" t="s">
        <v>3319</v>
      </c>
      <c r="R30875" s="1" t="s">
        <v>91</v>
      </c>
      <c r="S30875" s="1">
        <v>507003</v>
      </c>
      <c r="T30875" s="1" t="s">
        <v>32</v>
      </c>
      <c r="U30875" s="1" t="b">
        <v>0</v>
      </c>
    </row>
    <row r="30876" spans="1:21" x14ac:dyDescent="0.35">
      <c r="A30876" s="1">
        <v>30875</v>
      </c>
      <c r="B30876" s="1" t="s">
        <v>36294</v>
      </c>
      <c r="C30876" s="1">
        <v>3926873</v>
      </c>
      <c r="D30876" s="1" t="s">
        <v>22</v>
      </c>
      <c r="E30876" s="1">
        <v>33</v>
      </c>
      <c r="F30876" s="1" t="s">
        <v>23</v>
      </c>
      <c r="G30876" s="2">
        <v>44567</v>
      </c>
      <c r="H30876" s="2" t="str">
        <f t="shared" si="482"/>
        <v>Jan</v>
      </c>
      <c r="I30876" s="1" t="s">
        <v>24</v>
      </c>
      <c r="J30876" s="1" t="s">
        <v>25</v>
      </c>
      <c r="K30876" s="1" t="s">
        <v>15542</v>
      </c>
      <c r="L30876" s="1" t="s">
        <v>80</v>
      </c>
      <c r="M30876" s="1" t="s">
        <v>44</v>
      </c>
      <c r="N30876" s="1">
        <v>1</v>
      </c>
      <c r="O30876" s="1" t="s">
        <v>29</v>
      </c>
      <c r="P30876" s="1">
        <v>518</v>
      </c>
      <c r="Q30876" s="1" t="s">
        <v>4368</v>
      </c>
      <c r="R30876" s="1" t="s">
        <v>131</v>
      </c>
      <c r="S30876" s="1">
        <v>465441</v>
      </c>
      <c r="T30876" s="1" t="s">
        <v>32</v>
      </c>
      <c r="U30876" s="1" t="b">
        <v>0</v>
      </c>
    </row>
    <row r="30877" spans="1:21" x14ac:dyDescent="0.35">
      <c r="A30877" s="1">
        <v>30876</v>
      </c>
      <c r="B30877" s="1" t="s">
        <v>36295</v>
      </c>
      <c r="C30877" s="1">
        <v>619591</v>
      </c>
      <c r="D30877" s="1" t="s">
        <v>56</v>
      </c>
      <c r="E30877" s="1">
        <v>36</v>
      </c>
      <c r="F30877" s="1" t="s">
        <v>23</v>
      </c>
      <c r="G30877" s="2">
        <v>44567</v>
      </c>
      <c r="H30877" s="2" t="str">
        <f t="shared" si="482"/>
        <v>Jan</v>
      </c>
      <c r="I30877" s="1" t="s">
        <v>24</v>
      </c>
      <c r="J30877" s="1" t="s">
        <v>48</v>
      </c>
      <c r="K30877" s="1" t="s">
        <v>7152</v>
      </c>
      <c r="L30877" s="1" t="s">
        <v>37</v>
      </c>
      <c r="M30877" s="1" t="s">
        <v>38</v>
      </c>
      <c r="N30877" s="1">
        <v>1</v>
      </c>
      <c r="O30877" s="1" t="s">
        <v>29</v>
      </c>
      <c r="P30877" s="1">
        <v>729</v>
      </c>
      <c r="Q30877" s="1" t="s">
        <v>1319</v>
      </c>
      <c r="R30877" s="1" t="s">
        <v>40</v>
      </c>
      <c r="S30877" s="1">
        <v>121007</v>
      </c>
      <c r="T30877" s="1" t="s">
        <v>32</v>
      </c>
      <c r="U30877" s="1" t="b">
        <v>0</v>
      </c>
    </row>
    <row r="30878" spans="1:21" x14ac:dyDescent="0.35">
      <c r="A30878" s="1">
        <v>30877</v>
      </c>
      <c r="B30878" s="1" t="s">
        <v>36295</v>
      </c>
      <c r="C30878" s="1">
        <v>619591</v>
      </c>
      <c r="D30878" s="1" t="s">
        <v>22</v>
      </c>
      <c r="E30878" s="1">
        <v>32</v>
      </c>
      <c r="F30878" s="1" t="s">
        <v>23</v>
      </c>
      <c r="G30878" s="2">
        <v>44567</v>
      </c>
      <c r="H30878" s="2" t="str">
        <f t="shared" si="482"/>
        <v>Jan</v>
      </c>
      <c r="I30878" s="1" t="s">
        <v>24</v>
      </c>
      <c r="J30878" s="1" t="s">
        <v>25</v>
      </c>
      <c r="K30878" s="1" t="s">
        <v>1144</v>
      </c>
      <c r="L30878" s="1" t="s">
        <v>27</v>
      </c>
      <c r="M30878" s="1" t="s">
        <v>71</v>
      </c>
      <c r="N30878" s="1">
        <v>1</v>
      </c>
      <c r="O30878" s="1" t="s">
        <v>29</v>
      </c>
      <c r="P30878" s="1">
        <v>399</v>
      </c>
      <c r="Q30878" s="1" t="s">
        <v>64</v>
      </c>
      <c r="R30878" s="1" t="s">
        <v>65</v>
      </c>
      <c r="S30878" s="1">
        <v>560077</v>
      </c>
      <c r="T30878" s="1" t="s">
        <v>32</v>
      </c>
      <c r="U30878" s="1" t="b">
        <v>0</v>
      </c>
    </row>
    <row r="30879" spans="1:21" x14ac:dyDescent="0.35">
      <c r="A30879" s="1">
        <v>30878</v>
      </c>
      <c r="B30879" s="1" t="s">
        <v>36296</v>
      </c>
      <c r="C30879" s="1">
        <v>9053399</v>
      </c>
      <c r="D30879" s="1" t="s">
        <v>56</v>
      </c>
      <c r="E30879" s="1">
        <v>35</v>
      </c>
      <c r="F30879" s="1" t="s">
        <v>23</v>
      </c>
      <c r="G30879" s="2">
        <v>44567</v>
      </c>
      <c r="H30879" s="2" t="str">
        <f t="shared" si="482"/>
        <v>Jan</v>
      </c>
      <c r="I30879" s="1" t="s">
        <v>24</v>
      </c>
      <c r="J30879" s="1" t="s">
        <v>62</v>
      </c>
      <c r="K30879" s="1" t="s">
        <v>533</v>
      </c>
      <c r="L30879" s="1" t="s">
        <v>59</v>
      </c>
      <c r="M30879" s="1" t="s">
        <v>114</v>
      </c>
      <c r="N30879" s="1">
        <v>1</v>
      </c>
      <c r="O30879" s="1" t="s">
        <v>29</v>
      </c>
      <c r="P30879" s="1">
        <v>735</v>
      </c>
      <c r="Q30879" s="1" t="s">
        <v>64</v>
      </c>
      <c r="R30879" s="1" t="s">
        <v>65</v>
      </c>
      <c r="S30879" s="1">
        <v>560037</v>
      </c>
      <c r="T30879" s="1" t="s">
        <v>32</v>
      </c>
      <c r="U30879" s="1" t="b">
        <v>0</v>
      </c>
    </row>
    <row r="30880" spans="1:21" x14ac:dyDescent="0.35">
      <c r="A30880" s="1">
        <v>30879</v>
      </c>
      <c r="B30880" s="1" t="s">
        <v>36297</v>
      </c>
      <c r="C30880" s="1">
        <v>8676232</v>
      </c>
      <c r="D30880" s="1" t="s">
        <v>56</v>
      </c>
      <c r="E30880" s="1">
        <v>34</v>
      </c>
      <c r="F30880" s="1" t="s">
        <v>23</v>
      </c>
      <c r="G30880" s="2">
        <v>44567</v>
      </c>
      <c r="H30880" s="2" t="str">
        <f t="shared" si="482"/>
        <v>Jan</v>
      </c>
      <c r="I30880" s="1" t="s">
        <v>291</v>
      </c>
      <c r="J30880" s="1" t="s">
        <v>25</v>
      </c>
      <c r="K30880" s="1" t="s">
        <v>18289</v>
      </c>
      <c r="L30880" s="1" t="s">
        <v>37</v>
      </c>
      <c r="M30880" s="1" t="s">
        <v>50</v>
      </c>
      <c r="N30880" s="1">
        <v>1</v>
      </c>
      <c r="O30880" s="1" t="s">
        <v>29</v>
      </c>
      <c r="P30880" s="1">
        <v>1126</v>
      </c>
      <c r="Q30880" s="1" t="s">
        <v>733</v>
      </c>
      <c r="R30880" s="1" t="s">
        <v>116</v>
      </c>
      <c r="S30880" s="1">
        <v>201012</v>
      </c>
      <c r="T30880" s="1" t="s">
        <v>32</v>
      </c>
      <c r="U30880" s="1" t="b">
        <v>0</v>
      </c>
    </row>
    <row r="30881" spans="1:21" x14ac:dyDescent="0.35">
      <c r="A30881" s="1">
        <v>30880</v>
      </c>
      <c r="B30881" s="1" t="s">
        <v>36298</v>
      </c>
      <c r="C30881" s="1">
        <v>5044673</v>
      </c>
      <c r="D30881" s="1" t="s">
        <v>22</v>
      </c>
      <c r="E30881" s="1">
        <v>45</v>
      </c>
      <c r="F30881" s="1" t="s">
        <v>23</v>
      </c>
      <c r="G30881" s="2">
        <v>44567</v>
      </c>
      <c r="H30881" s="2" t="str">
        <f t="shared" si="482"/>
        <v>Jan</v>
      </c>
      <c r="I30881" s="1" t="s">
        <v>24</v>
      </c>
      <c r="J30881" s="1" t="s">
        <v>48</v>
      </c>
      <c r="K30881" s="1" t="s">
        <v>7175</v>
      </c>
      <c r="L30881" s="1" t="s">
        <v>27</v>
      </c>
      <c r="M30881" s="1" t="s">
        <v>50</v>
      </c>
      <c r="N30881" s="1">
        <v>1</v>
      </c>
      <c r="O30881" s="1" t="s">
        <v>29</v>
      </c>
      <c r="P30881" s="1">
        <v>499</v>
      </c>
      <c r="Q30881" s="1" t="s">
        <v>1790</v>
      </c>
      <c r="R30881" s="1" t="s">
        <v>243</v>
      </c>
      <c r="S30881" s="1">
        <v>831001</v>
      </c>
      <c r="T30881" s="1" t="s">
        <v>32</v>
      </c>
      <c r="U30881" s="1" t="b">
        <v>0</v>
      </c>
    </row>
    <row r="30882" spans="1:21" x14ac:dyDescent="0.35">
      <c r="A30882" s="1">
        <v>30881</v>
      </c>
      <c r="B30882" s="1" t="s">
        <v>36299</v>
      </c>
      <c r="C30882" s="1">
        <v>5542711</v>
      </c>
      <c r="D30882" s="1" t="s">
        <v>22</v>
      </c>
      <c r="E30882" s="1">
        <v>46</v>
      </c>
      <c r="F30882" s="1" t="s">
        <v>23</v>
      </c>
      <c r="G30882" s="2">
        <v>44567</v>
      </c>
      <c r="H30882" s="2" t="str">
        <f t="shared" si="482"/>
        <v>Jan</v>
      </c>
      <c r="I30882" s="1" t="s">
        <v>24</v>
      </c>
      <c r="J30882" s="1" t="s">
        <v>57</v>
      </c>
      <c r="K30882" s="1" t="s">
        <v>21086</v>
      </c>
      <c r="L30882" s="1" t="s">
        <v>27</v>
      </c>
      <c r="M30882" s="1" t="s">
        <v>28</v>
      </c>
      <c r="N30882" s="1">
        <v>1</v>
      </c>
      <c r="O30882" s="1" t="s">
        <v>29</v>
      </c>
      <c r="P30882" s="1">
        <v>459</v>
      </c>
      <c r="Q30882" s="1" t="s">
        <v>2956</v>
      </c>
      <c r="R30882" s="1" t="s">
        <v>31</v>
      </c>
      <c r="S30882" s="1">
        <v>147001</v>
      </c>
      <c r="T30882" s="1" t="s">
        <v>32</v>
      </c>
      <c r="U30882" s="1" t="b">
        <v>0</v>
      </c>
    </row>
    <row r="30883" spans="1:21" x14ac:dyDescent="0.35">
      <c r="A30883" s="1">
        <v>30882</v>
      </c>
      <c r="B30883" s="1" t="s">
        <v>36300</v>
      </c>
      <c r="C30883" s="1">
        <v>9121173</v>
      </c>
      <c r="D30883" s="1" t="s">
        <v>22</v>
      </c>
      <c r="E30883" s="1">
        <v>63</v>
      </c>
      <c r="F30883" s="1" t="s">
        <v>42</v>
      </c>
      <c r="G30883" s="2">
        <v>44567</v>
      </c>
      <c r="H30883" s="2" t="str">
        <f t="shared" si="482"/>
        <v>Jan</v>
      </c>
      <c r="I30883" s="1" t="s">
        <v>24</v>
      </c>
      <c r="J30883" s="1" t="s">
        <v>57</v>
      </c>
      <c r="K30883" s="1" t="s">
        <v>843</v>
      </c>
      <c r="L30883" s="1" t="s">
        <v>214</v>
      </c>
      <c r="M30883" s="1" t="s">
        <v>215</v>
      </c>
      <c r="N30883" s="1">
        <v>1</v>
      </c>
      <c r="O30883" s="1" t="s">
        <v>29</v>
      </c>
      <c r="P30883" s="1">
        <v>771</v>
      </c>
      <c r="Q30883" s="1" t="s">
        <v>95</v>
      </c>
      <c r="R30883" s="1" t="s">
        <v>96</v>
      </c>
      <c r="S30883" s="1">
        <v>110085</v>
      </c>
      <c r="T30883" s="1" t="s">
        <v>32</v>
      </c>
      <c r="U30883" s="1" t="b">
        <v>0</v>
      </c>
    </row>
    <row r="30884" spans="1:21" x14ac:dyDescent="0.35">
      <c r="A30884" s="1">
        <v>30883</v>
      </c>
      <c r="B30884" s="1" t="s">
        <v>36301</v>
      </c>
      <c r="C30884" s="1">
        <v>3570277</v>
      </c>
      <c r="D30884" s="1" t="s">
        <v>56</v>
      </c>
      <c r="E30884" s="1">
        <v>48</v>
      </c>
      <c r="F30884" s="1" t="s">
        <v>23</v>
      </c>
      <c r="G30884" s="2">
        <v>44567</v>
      </c>
      <c r="H30884" s="2" t="str">
        <f t="shared" si="482"/>
        <v>Jan</v>
      </c>
      <c r="I30884" s="1" t="s">
        <v>24</v>
      </c>
      <c r="J30884" s="1" t="s">
        <v>48</v>
      </c>
      <c r="K30884" s="1" t="s">
        <v>2387</v>
      </c>
      <c r="L30884" s="1" t="s">
        <v>59</v>
      </c>
      <c r="M30884" s="1" t="s">
        <v>103</v>
      </c>
      <c r="N30884" s="1">
        <v>1</v>
      </c>
      <c r="O30884" s="1" t="s">
        <v>29</v>
      </c>
      <c r="P30884" s="1">
        <v>725</v>
      </c>
      <c r="Q30884" s="1" t="s">
        <v>1087</v>
      </c>
      <c r="R30884" s="1" t="s">
        <v>61</v>
      </c>
      <c r="S30884" s="1">
        <v>401303</v>
      </c>
      <c r="T30884" s="1" t="s">
        <v>32</v>
      </c>
      <c r="U30884" s="1" t="b">
        <v>0</v>
      </c>
    </row>
    <row r="30885" spans="1:21" x14ac:dyDescent="0.35">
      <c r="A30885" s="1">
        <v>30884</v>
      </c>
      <c r="B30885" s="1" t="s">
        <v>36302</v>
      </c>
      <c r="C30885" s="1">
        <v>2643593</v>
      </c>
      <c r="D30885" s="1" t="s">
        <v>56</v>
      </c>
      <c r="E30885" s="1">
        <v>45</v>
      </c>
      <c r="F30885" s="1" t="s">
        <v>23</v>
      </c>
      <c r="G30885" s="2">
        <v>44567</v>
      </c>
      <c r="H30885" s="2" t="str">
        <f t="shared" si="482"/>
        <v>Jan</v>
      </c>
      <c r="I30885" s="1" t="s">
        <v>24</v>
      </c>
      <c r="J30885" s="1" t="s">
        <v>57</v>
      </c>
      <c r="K30885" s="1" t="s">
        <v>2493</v>
      </c>
      <c r="L30885" s="1" t="s">
        <v>59</v>
      </c>
      <c r="M30885" s="1" t="s">
        <v>38</v>
      </c>
      <c r="N30885" s="1">
        <v>1</v>
      </c>
      <c r="O30885" s="1" t="s">
        <v>29</v>
      </c>
      <c r="P30885" s="1">
        <v>735</v>
      </c>
      <c r="Q30885" s="1" t="s">
        <v>9963</v>
      </c>
      <c r="R30885" s="1" t="s">
        <v>78</v>
      </c>
      <c r="S30885" s="1">
        <v>673307</v>
      </c>
      <c r="T30885" s="1" t="s">
        <v>32</v>
      </c>
      <c r="U30885" s="1" t="b">
        <v>0</v>
      </c>
    </row>
    <row r="30886" spans="1:21" x14ac:dyDescent="0.35">
      <c r="A30886" s="1">
        <v>30885</v>
      </c>
      <c r="B30886" s="1" t="s">
        <v>36303</v>
      </c>
      <c r="C30886" s="1">
        <v>6711150</v>
      </c>
      <c r="D30886" s="1" t="s">
        <v>22</v>
      </c>
      <c r="E30886" s="1">
        <v>43</v>
      </c>
      <c r="F30886" s="1" t="s">
        <v>23</v>
      </c>
      <c r="G30886" s="2">
        <v>44567</v>
      </c>
      <c r="H30886" s="2" t="str">
        <f t="shared" si="482"/>
        <v>Jan</v>
      </c>
      <c r="I30886" s="1" t="s">
        <v>24</v>
      </c>
      <c r="J30886" s="1" t="s">
        <v>57</v>
      </c>
      <c r="K30886" s="1" t="s">
        <v>15343</v>
      </c>
      <c r="L30886" s="1" t="s">
        <v>37</v>
      </c>
      <c r="M30886" s="1" t="s">
        <v>44</v>
      </c>
      <c r="N30886" s="1">
        <v>1</v>
      </c>
      <c r="O30886" s="1" t="s">
        <v>29</v>
      </c>
      <c r="P30886" s="1">
        <v>586</v>
      </c>
      <c r="Q30886" s="1" t="s">
        <v>392</v>
      </c>
      <c r="R30886" s="1" t="s">
        <v>52</v>
      </c>
      <c r="S30886" s="1">
        <v>641041</v>
      </c>
      <c r="T30886" s="1" t="s">
        <v>32</v>
      </c>
      <c r="U30886" s="1" t="b">
        <v>0</v>
      </c>
    </row>
    <row r="30887" spans="1:21" x14ac:dyDescent="0.35">
      <c r="A30887" s="1">
        <v>30886</v>
      </c>
      <c r="B30887" s="1" t="s">
        <v>36304</v>
      </c>
      <c r="C30887" s="1">
        <v>4315040</v>
      </c>
      <c r="D30887" s="1" t="s">
        <v>22</v>
      </c>
      <c r="E30887" s="1">
        <v>71</v>
      </c>
      <c r="F30887" s="1" t="s">
        <v>42</v>
      </c>
      <c r="G30887" s="2">
        <v>44567</v>
      </c>
      <c r="H30887" s="2" t="str">
        <f t="shared" si="482"/>
        <v>Jan</v>
      </c>
      <c r="I30887" s="1" t="s">
        <v>24</v>
      </c>
      <c r="J30887" s="1" t="s">
        <v>57</v>
      </c>
      <c r="K30887" s="1" t="s">
        <v>281</v>
      </c>
      <c r="L30887" s="1" t="s">
        <v>27</v>
      </c>
      <c r="M30887" s="1" t="s">
        <v>50</v>
      </c>
      <c r="N30887" s="1">
        <v>1</v>
      </c>
      <c r="O30887" s="1" t="s">
        <v>29</v>
      </c>
      <c r="P30887" s="1">
        <v>345</v>
      </c>
      <c r="Q30887" s="1" t="s">
        <v>5612</v>
      </c>
      <c r="R30887" s="1" t="s">
        <v>61</v>
      </c>
      <c r="S30887" s="1">
        <v>400023</v>
      </c>
      <c r="T30887" s="1" t="s">
        <v>32</v>
      </c>
      <c r="U30887" s="1" t="b">
        <v>0</v>
      </c>
    </row>
    <row r="30888" spans="1:21" x14ac:dyDescent="0.35">
      <c r="A30888" s="1">
        <v>30887</v>
      </c>
      <c r="B30888" s="1" t="s">
        <v>36305</v>
      </c>
      <c r="C30888" s="1">
        <v>6355789</v>
      </c>
      <c r="D30888" s="1" t="s">
        <v>56</v>
      </c>
      <c r="E30888" s="1">
        <v>44</v>
      </c>
      <c r="F30888" s="1" t="s">
        <v>23</v>
      </c>
      <c r="G30888" s="2">
        <v>44567</v>
      </c>
      <c r="H30888" s="2" t="str">
        <f t="shared" si="482"/>
        <v>Jan</v>
      </c>
      <c r="I30888" s="1" t="s">
        <v>24</v>
      </c>
      <c r="J30888" s="1" t="s">
        <v>57</v>
      </c>
      <c r="K30888" s="1" t="s">
        <v>11045</v>
      </c>
      <c r="L30888" s="1" t="s">
        <v>37</v>
      </c>
      <c r="M30888" s="1" t="s">
        <v>71</v>
      </c>
      <c r="N30888" s="1">
        <v>1</v>
      </c>
      <c r="O30888" s="1" t="s">
        <v>29</v>
      </c>
      <c r="P30888" s="1">
        <v>1127</v>
      </c>
      <c r="Q30888" s="1" t="s">
        <v>95</v>
      </c>
      <c r="R30888" s="1" t="s">
        <v>96</v>
      </c>
      <c r="S30888" s="1">
        <v>110045</v>
      </c>
      <c r="T30888" s="1" t="s">
        <v>32</v>
      </c>
      <c r="U30888" s="1" t="b">
        <v>0</v>
      </c>
    </row>
    <row r="30889" spans="1:21" x14ac:dyDescent="0.35">
      <c r="A30889" s="1">
        <v>30888</v>
      </c>
      <c r="B30889" s="1" t="s">
        <v>36306</v>
      </c>
      <c r="C30889" s="1">
        <v>5941447</v>
      </c>
      <c r="D30889" s="1" t="s">
        <v>22</v>
      </c>
      <c r="E30889" s="1">
        <v>25</v>
      </c>
      <c r="F30889" s="1" t="s">
        <v>34</v>
      </c>
      <c r="G30889" s="2">
        <v>44567</v>
      </c>
      <c r="H30889" s="2" t="str">
        <f t="shared" si="482"/>
        <v>Jan</v>
      </c>
      <c r="I30889" s="1" t="s">
        <v>24</v>
      </c>
      <c r="J30889" s="1" t="s">
        <v>62</v>
      </c>
      <c r="K30889" s="1" t="s">
        <v>16011</v>
      </c>
      <c r="L30889" s="1" t="s">
        <v>37</v>
      </c>
      <c r="M30889" s="1" t="s">
        <v>44</v>
      </c>
      <c r="N30889" s="1">
        <v>1</v>
      </c>
      <c r="O30889" s="1" t="s">
        <v>29</v>
      </c>
      <c r="P30889" s="1">
        <v>1115</v>
      </c>
      <c r="Q30889" s="1" t="s">
        <v>4511</v>
      </c>
      <c r="R30889" s="1" t="s">
        <v>138</v>
      </c>
      <c r="S30889" s="1">
        <v>263139</v>
      </c>
      <c r="T30889" s="1" t="s">
        <v>32</v>
      </c>
      <c r="U30889" s="1" t="b">
        <v>0</v>
      </c>
    </row>
    <row r="30890" spans="1:21" x14ac:dyDescent="0.35">
      <c r="A30890" s="1">
        <v>30889</v>
      </c>
      <c r="B30890" s="1" t="s">
        <v>36307</v>
      </c>
      <c r="C30890" s="1">
        <v>3177421</v>
      </c>
      <c r="D30890" s="1" t="s">
        <v>56</v>
      </c>
      <c r="E30890" s="1">
        <v>42</v>
      </c>
      <c r="F30890" s="1" t="s">
        <v>23</v>
      </c>
      <c r="G30890" s="2">
        <v>44567</v>
      </c>
      <c r="H30890" s="2" t="str">
        <f t="shared" si="482"/>
        <v>Jan</v>
      </c>
      <c r="I30890" s="1" t="s">
        <v>24</v>
      </c>
      <c r="J30890" s="1" t="s">
        <v>93</v>
      </c>
      <c r="K30890" s="1" t="s">
        <v>962</v>
      </c>
      <c r="L30890" s="1" t="s">
        <v>37</v>
      </c>
      <c r="M30890" s="1" t="s">
        <v>28</v>
      </c>
      <c r="N30890" s="1">
        <v>1</v>
      </c>
      <c r="O30890" s="1" t="s">
        <v>29</v>
      </c>
      <c r="P30890" s="1">
        <v>562</v>
      </c>
      <c r="Q30890" s="1" t="s">
        <v>6019</v>
      </c>
      <c r="R30890" s="1" t="s">
        <v>75</v>
      </c>
      <c r="S30890" s="1">
        <v>530045</v>
      </c>
      <c r="T30890" s="1" t="s">
        <v>32</v>
      </c>
      <c r="U30890" s="1" t="b">
        <v>0</v>
      </c>
    </row>
    <row r="30891" spans="1:21" x14ac:dyDescent="0.35">
      <c r="A30891" s="1">
        <v>30890</v>
      </c>
      <c r="B30891" s="1" t="s">
        <v>36308</v>
      </c>
      <c r="C30891" s="1">
        <v>4080359</v>
      </c>
      <c r="D30891" s="1" t="s">
        <v>56</v>
      </c>
      <c r="E30891" s="1">
        <v>23</v>
      </c>
      <c r="F30891" s="1" t="s">
        <v>34</v>
      </c>
      <c r="G30891" s="2">
        <v>44567</v>
      </c>
      <c r="H30891" s="2" t="str">
        <f t="shared" si="482"/>
        <v>Jan</v>
      </c>
      <c r="I30891" s="1" t="s">
        <v>24</v>
      </c>
      <c r="J30891" s="1" t="s">
        <v>25</v>
      </c>
      <c r="K30891" s="1" t="s">
        <v>11356</v>
      </c>
      <c r="L30891" s="1" t="s">
        <v>59</v>
      </c>
      <c r="M30891" s="1" t="s">
        <v>114</v>
      </c>
      <c r="N30891" s="1">
        <v>1</v>
      </c>
      <c r="O30891" s="1" t="s">
        <v>29</v>
      </c>
      <c r="P30891" s="1">
        <v>690</v>
      </c>
      <c r="Q30891" s="1" t="s">
        <v>1659</v>
      </c>
      <c r="R30891" s="1" t="s">
        <v>31</v>
      </c>
      <c r="S30891" s="1">
        <v>141013</v>
      </c>
      <c r="T30891" s="1" t="s">
        <v>32</v>
      </c>
      <c r="U30891" s="1" t="b">
        <v>0</v>
      </c>
    </row>
    <row r="30892" spans="1:21" x14ac:dyDescent="0.35">
      <c r="A30892" s="1">
        <v>30891</v>
      </c>
      <c r="B30892" s="1" t="s">
        <v>36308</v>
      </c>
      <c r="C30892" s="1">
        <v>4080359</v>
      </c>
      <c r="D30892" s="1" t="s">
        <v>22</v>
      </c>
      <c r="E30892" s="1">
        <v>37</v>
      </c>
      <c r="F30892" s="1" t="s">
        <v>23</v>
      </c>
      <c r="G30892" s="2">
        <v>44567</v>
      </c>
      <c r="H30892" s="2" t="str">
        <f t="shared" si="482"/>
        <v>Jan</v>
      </c>
      <c r="I30892" s="1" t="s">
        <v>24</v>
      </c>
      <c r="J30892" s="1" t="s">
        <v>67</v>
      </c>
      <c r="K30892" s="1" t="s">
        <v>456</v>
      </c>
      <c r="L30892" s="1" t="s">
        <v>27</v>
      </c>
      <c r="M30892" s="1" t="s">
        <v>71</v>
      </c>
      <c r="N30892" s="1">
        <v>1</v>
      </c>
      <c r="O30892" s="1" t="s">
        <v>29</v>
      </c>
      <c r="P30892" s="1">
        <v>467</v>
      </c>
      <c r="Q30892" s="1" t="s">
        <v>108</v>
      </c>
      <c r="R30892" s="1" t="s">
        <v>61</v>
      </c>
      <c r="S30892" s="1">
        <v>400083</v>
      </c>
      <c r="T30892" s="1" t="s">
        <v>32</v>
      </c>
      <c r="U30892" s="1" t="b">
        <v>0</v>
      </c>
    </row>
    <row r="30893" spans="1:21" x14ac:dyDescent="0.35">
      <c r="A30893" s="1">
        <v>30892</v>
      </c>
      <c r="B30893" s="1" t="s">
        <v>36309</v>
      </c>
      <c r="C30893" s="1">
        <v>9074023</v>
      </c>
      <c r="D30893" s="1" t="s">
        <v>56</v>
      </c>
      <c r="E30893" s="1">
        <v>19</v>
      </c>
      <c r="F30893" s="1" t="s">
        <v>34</v>
      </c>
      <c r="G30893" s="2">
        <v>44567</v>
      </c>
      <c r="H30893" s="2" t="str">
        <f t="shared" si="482"/>
        <v>Jan</v>
      </c>
      <c r="I30893" s="1" t="s">
        <v>24</v>
      </c>
      <c r="J30893" s="1" t="s">
        <v>35</v>
      </c>
      <c r="K30893" s="1" t="s">
        <v>1905</v>
      </c>
      <c r="L30893" s="1" t="s">
        <v>37</v>
      </c>
      <c r="M30893" s="1" t="s">
        <v>71</v>
      </c>
      <c r="N30893" s="1">
        <v>1</v>
      </c>
      <c r="O30893" s="1" t="s">
        <v>29</v>
      </c>
      <c r="P30893" s="1">
        <v>1186</v>
      </c>
      <c r="Q30893" s="1" t="s">
        <v>1055</v>
      </c>
      <c r="R30893" s="1" t="s">
        <v>252</v>
      </c>
      <c r="S30893" s="1">
        <v>842001</v>
      </c>
      <c r="T30893" s="1" t="s">
        <v>32</v>
      </c>
      <c r="U30893" s="1" t="b">
        <v>0</v>
      </c>
    </row>
    <row r="30894" spans="1:21" x14ac:dyDescent="0.35">
      <c r="A30894" s="1">
        <v>30893</v>
      </c>
      <c r="B30894" s="1" t="s">
        <v>36310</v>
      </c>
      <c r="C30894" s="1">
        <v>1149218</v>
      </c>
      <c r="D30894" s="1" t="s">
        <v>56</v>
      </c>
      <c r="E30894" s="1">
        <v>78</v>
      </c>
      <c r="F30894" s="1" t="s">
        <v>42</v>
      </c>
      <c r="G30894" s="2">
        <v>44567</v>
      </c>
      <c r="H30894" s="2" t="str">
        <f t="shared" si="482"/>
        <v>Jan</v>
      </c>
      <c r="I30894" s="1" t="s">
        <v>24</v>
      </c>
      <c r="J30894" s="1" t="s">
        <v>25</v>
      </c>
      <c r="K30894" s="1" t="s">
        <v>17541</v>
      </c>
      <c r="L30894" s="1" t="s">
        <v>37</v>
      </c>
      <c r="M30894" s="1" t="s">
        <v>28</v>
      </c>
      <c r="N30894" s="1">
        <v>1</v>
      </c>
      <c r="O30894" s="1" t="s">
        <v>29</v>
      </c>
      <c r="P30894" s="1">
        <v>747</v>
      </c>
      <c r="Q30894" s="1" t="s">
        <v>115</v>
      </c>
      <c r="R30894" s="1" t="s">
        <v>116</v>
      </c>
      <c r="S30894" s="1">
        <v>226021</v>
      </c>
      <c r="T30894" s="1" t="s">
        <v>32</v>
      </c>
      <c r="U30894" s="1" t="b">
        <v>0</v>
      </c>
    </row>
    <row r="30895" spans="1:21" x14ac:dyDescent="0.35">
      <c r="A30895" s="1">
        <v>30894</v>
      </c>
      <c r="B30895" s="1" t="s">
        <v>36311</v>
      </c>
      <c r="C30895" s="1">
        <v>6126802</v>
      </c>
      <c r="D30895" s="1" t="s">
        <v>22</v>
      </c>
      <c r="E30895" s="1">
        <v>27</v>
      </c>
      <c r="F30895" s="1" t="s">
        <v>34</v>
      </c>
      <c r="G30895" s="2">
        <v>44567</v>
      </c>
      <c r="H30895" s="2" t="str">
        <f t="shared" si="482"/>
        <v>Jan</v>
      </c>
      <c r="I30895" s="1" t="s">
        <v>24</v>
      </c>
      <c r="J30895" s="1" t="s">
        <v>48</v>
      </c>
      <c r="K30895" s="1" t="s">
        <v>261</v>
      </c>
      <c r="L30895" s="1" t="s">
        <v>214</v>
      </c>
      <c r="M30895" s="1" t="s">
        <v>215</v>
      </c>
      <c r="N30895" s="1">
        <v>1</v>
      </c>
      <c r="O30895" s="1" t="s">
        <v>29</v>
      </c>
      <c r="P30895" s="1">
        <v>560</v>
      </c>
      <c r="Q30895" s="1" t="s">
        <v>231</v>
      </c>
      <c r="R30895" s="1" t="s">
        <v>65</v>
      </c>
      <c r="S30895" s="1">
        <v>560087</v>
      </c>
      <c r="T30895" s="1" t="s">
        <v>32</v>
      </c>
      <c r="U30895" s="1" t="b">
        <v>0</v>
      </c>
    </row>
    <row r="30896" spans="1:21" x14ac:dyDescent="0.35">
      <c r="A30896" s="1">
        <v>30895</v>
      </c>
      <c r="B30896" s="1" t="s">
        <v>36312</v>
      </c>
      <c r="C30896" s="1">
        <v>4541895</v>
      </c>
      <c r="D30896" s="1" t="s">
        <v>22</v>
      </c>
      <c r="E30896" s="1">
        <v>27</v>
      </c>
      <c r="F30896" s="1" t="s">
        <v>34</v>
      </c>
      <c r="G30896" s="2">
        <v>44567</v>
      </c>
      <c r="H30896" s="2" t="str">
        <f t="shared" si="482"/>
        <v>Jan</v>
      </c>
      <c r="I30896" s="1" t="s">
        <v>24</v>
      </c>
      <c r="J30896" s="1" t="s">
        <v>48</v>
      </c>
      <c r="K30896" s="1" t="s">
        <v>1653</v>
      </c>
      <c r="L30896" s="1" t="s">
        <v>37</v>
      </c>
      <c r="M30896" s="1" t="s">
        <v>50</v>
      </c>
      <c r="N30896" s="1">
        <v>1</v>
      </c>
      <c r="O30896" s="1" t="s">
        <v>29</v>
      </c>
      <c r="P30896" s="1">
        <v>1442</v>
      </c>
      <c r="Q30896" s="1" t="s">
        <v>6347</v>
      </c>
      <c r="R30896" s="1" t="s">
        <v>65</v>
      </c>
      <c r="S30896" s="1">
        <v>571426</v>
      </c>
      <c r="T30896" s="1" t="s">
        <v>32</v>
      </c>
      <c r="U30896" s="1" t="b">
        <v>0</v>
      </c>
    </row>
    <row r="30897" spans="1:21" x14ac:dyDescent="0.35">
      <c r="A30897" s="1">
        <v>30896</v>
      </c>
      <c r="B30897" s="1" t="s">
        <v>36313</v>
      </c>
      <c r="C30897" s="1">
        <v>2352026</v>
      </c>
      <c r="D30897" s="1" t="s">
        <v>56</v>
      </c>
      <c r="E30897" s="1">
        <v>48</v>
      </c>
      <c r="F30897" s="1" t="s">
        <v>23</v>
      </c>
      <c r="G30897" s="2">
        <v>44567</v>
      </c>
      <c r="H30897" s="2" t="str">
        <f t="shared" si="482"/>
        <v>Jan</v>
      </c>
      <c r="I30897" s="1" t="s">
        <v>24</v>
      </c>
      <c r="J30897" s="1" t="s">
        <v>57</v>
      </c>
      <c r="K30897" s="1" t="s">
        <v>2387</v>
      </c>
      <c r="L30897" s="1" t="s">
        <v>59</v>
      </c>
      <c r="M30897" s="1" t="s">
        <v>103</v>
      </c>
      <c r="N30897" s="1">
        <v>1</v>
      </c>
      <c r="O30897" s="1" t="s">
        <v>29</v>
      </c>
      <c r="P30897" s="1">
        <v>715</v>
      </c>
      <c r="Q30897" s="1" t="s">
        <v>5786</v>
      </c>
      <c r="R30897" s="1" t="s">
        <v>65</v>
      </c>
      <c r="S30897" s="1">
        <v>577102</v>
      </c>
      <c r="T30897" s="1" t="s">
        <v>32</v>
      </c>
      <c r="U30897" s="1" t="b">
        <v>0</v>
      </c>
    </row>
    <row r="30898" spans="1:21" x14ac:dyDescent="0.35">
      <c r="A30898" s="1">
        <v>30897</v>
      </c>
      <c r="B30898" s="1" t="s">
        <v>36314</v>
      </c>
      <c r="C30898" s="1">
        <v>9515575</v>
      </c>
      <c r="D30898" s="1" t="s">
        <v>56</v>
      </c>
      <c r="E30898" s="1">
        <v>77</v>
      </c>
      <c r="F30898" s="1" t="s">
        <v>42</v>
      </c>
      <c r="G30898" s="2">
        <v>44567</v>
      </c>
      <c r="H30898" s="2" t="str">
        <f t="shared" si="482"/>
        <v>Jan</v>
      </c>
      <c r="I30898" s="1" t="s">
        <v>24</v>
      </c>
      <c r="J30898" s="1" t="s">
        <v>25</v>
      </c>
      <c r="K30898" s="1" t="s">
        <v>808</v>
      </c>
      <c r="L30898" s="1" t="s">
        <v>37</v>
      </c>
      <c r="M30898" s="1" t="s">
        <v>71</v>
      </c>
      <c r="N30898" s="1">
        <v>1</v>
      </c>
      <c r="O30898" s="1" t="s">
        <v>29</v>
      </c>
      <c r="P30898" s="1">
        <v>474</v>
      </c>
      <c r="Q30898" s="1" t="s">
        <v>95</v>
      </c>
      <c r="R30898" s="1" t="s">
        <v>96</v>
      </c>
      <c r="S30898" s="1">
        <v>110002</v>
      </c>
      <c r="T30898" s="1" t="s">
        <v>32</v>
      </c>
      <c r="U30898" s="1" t="b">
        <v>0</v>
      </c>
    </row>
    <row r="30899" spans="1:21" x14ac:dyDescent="0.35">
      <c r="A30899" s="1">
        <v>30898</v>
      </c>
      <c r="B30899" s="1" t="s">
        <v>36315</v>
      </c>
      <c r="C30899" s="1">
        <v>915253</v>
      </c>
      <c r="D30899" s="1" t="s">
        <v>22</v>
      </c>
      <c r="E30899" s="1">
        <v>66</v>
      </c>
      <c r="F30899" s="1" t="s">
        <v>42</v>
      </c>
      <c r="G30899" s="2">
        <v>44567</v>
      </c>
      <c r="H30899" s="2" t="str">
        <f t="shared" si="482"/>
        <v>Jan</v>
      </c>
      <c r="I30899" s="1" t="s">
        <v>24</v>
      </c>
      <c r="J30899" s="1" t="s">
        <v>48</v>
      </c>
      <c r="K30899" s="1" t="s">
        <v>10628</v>
      </c>
      <c r="L30899" s="1" t="s">
        <v>37</v>
      </c>
      <c r="M30899" s="1" t="s">
        <v>38</v>
      </c>
      <c r="N30899" s="1">
        <v>1</v>
      </c>
      <c r="O30899" s="1" t="s">
        <v>29</v>
      </c>
      <c r="P30899" s="1">
        <v>599</v>
      </c>
      <c r="Q30899" s="1" t="s">
        <v>1874</v>
      </c>
      <c r="R30899" s="1" t="s">
        <v>721</v>
      </c>
      <c r="S30899" s="1">
        <v>180012</v>
      </c>
      <c r="T30899" s="1" t="s">
        <v>32</v>
      </c>
      <c r="U30899" s="1" t="b">
        <v>0</v>
      </c>
    </row>
    <row r="30900" spans="1:21" x14ac:dyDescent="0.35">
      <c r="A30900" s="1">
        <v>30899</v>
      </c>
      <c r="B30900" s="1" t="s">
        <v>36316</v>
      </c>
      <c r="C30900" s="1">
        <v>3696081</v>
      </c>
      <c r="D30900" s="1" t="s">
        <v>22</v>
      </c>
      <c r="E30900" s="1">
        <v>71</v>
      </c>
      <c r="F30900" s="1" t="s">
        <v>42</v>
      </c>
      <c r="G30900" s="2">
        <v>44567</v>
      </c>
      <c r="H30900" s="2" t="str">
        <f t="shared" si="482"/>
        <v>Jan</v>
      </c>
      <c r="I30900" s="1" t="s">
        <v>24</v>
      </c>
      <c r="J30900" s="1" t="s">
        <v>48</v>
      </c>
      <c r="K30900" s="1" t="s">
        <v>823</v>
      </c>
      <c r="L30900" s="1" t="s">
        <v>214</v>
      </c>
      <c r="M30900" s="1" t="s">
        <v>215</v>
      </c>
      <c r="N30900" s="1">
        <v>1</v>
      </c>
      <c r="O30900" s="1" t="s">
        <v>29</v>
      </c>
      <c r="P30900" s="1">
        <v>631</v>
      </c>
      <c r="Q30900" s="1" t="s">
        <v>36317</v>
      </c>
      <c r="R30900" s="1" t="s">
        <v>131</v>
      </c>
      <c r="S30900" s="1">
        <v>484110</v>
      </c>
      <c r="T30900" s="1" t="s">
        <v>32</v>
      </c>
      <c r="U30900" s="1" t="b">
        <v>0</v>
      </c>
    </row>
    <row r="30901" spans="1:21" x14ac:dyDescent="0.35">
      <c r="A30901" s="1">
        <v>30900</v>
      </c>
      <c r="B30901" s="1" t="s">
        <v>36318</v>
      </c>
      <c r="C30901" s="1">
        <v>6852388</v>
      </c>
      <c r="D30901" s="1" t="s">
        <v>22</v>
      </c>
      <c r="E30901" s="1">
        <v>35</v>
      </c>
      <c r="F30901" s="1" t="s">
        <v>23</v>
      </c>
      <c r="G30901" s="2">
        <v>44567</v>
      </c>
      <c r="H30901" s="2" t="str">
        <f t="shared" si="482"/>
        <v>Jan</v>
      </c>
      <c r="I30901" s="1" t="s">
        <v>24</v>
      </c>
      <c r="J30901" s="1" t="s">
        <v>62</v>
      </c>
      <c r="K30901" s="1" t="s">
        <v>36319</v>
      </c>
      <c r="L30901" s="1" t="s">
        <v>478</v>
      </c>
      <c r="M30901" s="1" t="s">
        <v>38</v>
      </c>
      <c r="N30901" s="1">
        <v>1</v>
      </c>
      <c r="O30901" s="1" t="s">
        <v>29</v>
      </c>
      <c r="P30901" s="1">
        <v>329</v>
      </c>
      <c r="Q30901" s="1" t="s">
        <v>64</v>
      </c>
      <c r="R30901" s="1" t="s">
        <v>65</v>
      </c>
      <c r="S30901" s="1">
        <v>560037</v>
      </c>
      <c r="T30901" s="1" t="s">
        <v>32</v>
      </c>
      <c r="U30901" s="1" t="b">
        <v>0</v>
      </c>
    </row>
    <row r="30902" spans="1:21" x14ac:dyDescent="0.35">
      <c r="A30902" s="1">
        <v>30901</v>
      </c>
      <c r="B30902" s="1" t="s">
        <v>36320</v>
      </c>
      <c r="C30902" s="1">
        <v>5841412</v>
      </c>
      <c r="D30902" s="1" t="s">
        <v>22</v>
      </c>
      <c r="E30902" s="1">
        <v>19</v>
      </c>
      <c r="F30902" s="1" t="s">
        <v>34</v>
      </c>
      <c r="G30902" s="2">
        <v>44567</v>
      </c>
      <c r="H30902" s="2" t="str">
        <f t="shared" si="482"/>
        <v>Jan</v>
      </c>
      <c r="I30902" s="1" t="s">
        <v>24</v>
      </c>
      <c r="J30902" s="1" t="s">
        <v>93</v>
      </c>
      <c r="K30902" s="1" t="s">
        <v>4634</v>
      </c>
      <c r="L30902" s="1" t="s">
        <v>37</v>
      </c>
      <c r="M30902" s="1" t="s">
        <v>38</v>
      </c>
      <c r="N30902" s="1">
        <v>1</v>
      </c>
      <c r="O30902" s="1" t="s">
        <v>29</v>
      </c>
      <c r="P30902" s="1">
        <v>1299</v>
      </c>
      <c r="Q30902" s="1" t="s">
        <v>1597</v>
      </c>
      <c r="R30902" s="1" t="s">
        <v>834</v>
      </c>
      <c r="S30902" s="1">
        <v>110085</v>
      </c>
      <c r="T30902" s="1" t="s">
        <v>32</v>
      </c>
      <c r="U30902" s="1" t="b">
        <v>0</v>
      </c>
    </row>
    <row r="30903" spans="1:21" x14ac:dyDescent="0.35">
      <c r="A30903" s="1">
        <v>30902</v>
      </c>
      <c r="B30903" s="1" t="s">
        <v>36321</v>
      </c>
      <c r="C30903" s="1">
        <v>8942040</v>
      </c>
      <c r="D30903" s="1" t="s">
        <v>22</v>
      </c>
      <c r="E30903" s="1">
        <v>63</v>
      </c>
      <c r="F30903" s="1" t="s">
        <v>42</v>
      </c>
      <c r="G30903" s="2">
        <v>44567</v>
      </c>
      <c r="H30903" s="2" t="str">
        <f t="shared" si="482"/>
        <v>Jan</v>
      </c>
      <c r="I30903" s="1" t="s">
        <v>24</v>
      </c>
      <c r="J30903" s="1" t="s">
        <v>25</v>
      </c>
      <c r="K30903" s="1" t="s">
        <v>13082</v>
      </c>
      <c r="L30903" s="1" t="s">
        <v>27</v>
      </c>
      <c r="M30903" s="1" t="s">
        <v>114</v>
      </c>
      <c r="N30903" s="1">
        <v>1</v>
      </c>
      <c r="O30903" s="1" t="s">
        <v>29</v>
      </c>
      <c r="P30903" s="1">
        <v>666</v>
      </c>
      <c r="Q30903" s="1" t="s">
        <v>3225</v>
      </c>
      <c r="R30903" s="1" t="s">
        <v>46</v>
      </c>
      <c r="S30903" s="1">
        <v>732101</v>
      </c>
      <c r="T30903" s="1" t="s">
        <v>32</v>
      </c>
      <c r="U30903" s="1" t="b">
        <v>0</v>
      </c>
    </row>
    <row r="30904" spans="1:21" x14ac:dyDescent="0.35">
      <c r="A30904" s="1">
        <v>30903</v>
      </c>
      <c r="B30904" s="1" t="s">
        <v>36322</v>
      </c>
      <c r="C30904" s="1">
        <v>7318652</v>
      </c>
      <c r="D30904" s="1" t="s">
        <v>22</v>
      </c>
      <c r="E30904" s="1">
        <v>29</v>
      </c>
      <c r="F30904" s="1" t="s">
        <v>34</v>
      </c>
      <c r="G30904" s="2">
        <v>44567</v>
      </c>
      <c r="H30904" s="2" t="str">
        <f t="shared" si="482"/>
        <v>Jan</v>
      </c>
      <c r="I30904" s="1" t="s">
        <v>24</v>
      </c>
      <c r="J30904" s="1" t="s">
        <v>57</v>
      </c>
      <c r="K30904" s="1" t="s">
        <v>6326</v>
      </c>
      <c r="L30904" s="1" t="s">
        <v>37</v>
      </c>
      <c r="M30904" s="1" t="s">
        <v>50</v>
      </c>
      <c r="N30904" s="1">
        <v>1</v>
      </c>
      <c r="O30904" s="1" t="s">
        <v>29</v>
      </c>
      <c r="P30904" s="1">
        <v>759</v>
      </c>
      <c r="Q30904" s="1" t="s">
        <v>95</v>
      </c>
      <c r="R30904" s="1" t="s">
        <v>96</v>
      </c>
      <c r="S30904" s="1">
        <v>110043</v>
      </c>
      <c r="T30904" s="1" t="s">
        <v>32</v>
      </c>
      <c r="U30904" s="1" t="b">
        <v>0</v>
      </c>
    </row>
    <row r="30905" spans="1:21" x14ac:dyDescent="0.35">
      <c r="A30905" s="1">
        <v>30904</v>
      </c>
      <c r="B30905" s="1" t="s">
        <v>36323</v>
      </c>
      <c r="C30905" s="1">
        <v>4356905</v>
      </c>
      <c r="D30905" s="1" t="s">
        <v>22</v>
      </c>
      <c r="E30905" s="1">
        <v>28</v>
      </c>
      <c r="F30905" s="1" t="s">
        <v>34</v>
      </c>
      <c r="G30905" s="2">
        <v>44567</v>
      </c>
      <c r="H30905" s="2" t="str">
        <f t="shared" si="482"/>
        <v>Jan</v>
      </c>
      <c r="I30905" s="1" t="s">
        <v>24</v>
      </c>
      <c r="J30905" s="1" t="s">
        <v>48</v>
      </c>
      <c r="K30905" s="1" t="s">
        <v>7078</v>
      </c>
      <c r="L30905" s="1" t="s">
        <v>27</v>
      </c>
      <c r="M30905" s="1" t="s">
        <v>44</v>
      </c>
      <c r="N30905" s="1">
        <v>1</v>
      </c>
      <c r="O30905" s="1" t="s">
        <v>29</v>
      </c>
      <c r="P30905" s="1">
        <v>715</v>
      </c>
      <c r="Q30905" s="1" t="s">
        <v>22642</v>
      </c>
      <c r="R30905" s="1" t="s">
        <v>116</v>
      </c>
      <c r="S30905" s="1">
        <v>243201</v>
      </c>
      <c r="T30905" s="1" t="s">
        <v>32</v>
      </c>
      <c r="U30905" s="1" t="b">
        <v>0</v>
      </c>
    </row>
    <row r="30906" spans="1:21" x14ac:dyDescent="0.35">
      <c r="A30906" s="1">
        <v>30905</v>
      </c>
      <c r="B30906" s="1" t="s">
        <v>36324</v>
      </c>
      <c r="C30906" s="1">
        <v>5728540</v>
      </c>
      <c r="D30906" s="1" t="s">
        <v>56</v>
      </c>
      <c r="E30906" s="1">
        <v>45</v>
      </c>
      <c r="F30906" s="1" t="s">
        <v>23</v>
      </c>
      <c r="G30906" s="2">
        <v>44567</v>
      </c>
      <c r="H30906" s="2" t="str">
        <f t="shared" si="482"/>
        <v>Jan</v>
      </c>
      <c r="I30906" s="1" t="s">
        <v>24</v>
      </c>
      <c r="J30906" s="1" t="s">
        <v>48</v>
      </c>
      <c r="K30906" s="1" t="s">
        <v>13842</v>
      </c>
      <c r="L30906" s="1" t="s">
        <v>37</v>
      </c>
      <c r="M30906" s="1" t="s">
        <v>50</v>
      </c>
      <c r="N30906" s="1">
        <v>1</v>
      </c>
      <c r="O30906" s="1" t="s">
        <v>29</v>
      </c>
      <c r="P30906" s="1">
        <v>999</v>
      </c>
      <c r="Q30906" s="1" t="s">
        <v>334</v>
      </c>
      <c r="R30906" s="1" t="s">
        <v>105</v>
      </c>
      <c r="S30906" s="1">
        <v>313002</v>
      </c>
      <c r="T30906" s="1" t="s">
        <v>32</v>
      </c>
      <c r="U30906" s="1" t="b">
        <v>0</v>
      </c>
    </row>
    <row r="30907" spans="1:21" x14ac:dyDescent="0.35">
      <c r="A30907" s="1">
        <v>30906</v>
      </c>
      <c r="B30907" s="1" t="s">
        <v>36325</v>
      </c>
      <c r="C30907" s="1">
        <v>314758</v>
      </c>
      <c r="D30907" s="1" t="s">
        <v>22</v>
      </c>
      <c r="E30907" s="1">
        <v>22</v>
      </c>
      <c r="F30907" s="1" t="s">
        <v>34</v>
      </c>
      <c r="G30907" s="2">
        <v>44567</v>
      </c>
      <c r="H30907" s="2" t="str">
        <f t="shared" si="482"/>
        <v>Jan</v>
      </c>
      <c r="I30907" s="1" t="s">
        <v>24</v>
      </c>
      <c r="J30907" s="1" t="s">
        <v>25</v>
      </c>
      <c r="K30907" s="1" t="s">
        <v>6128</v>
      </c>
      <c r="L30907" s="1" t="s">
        <v>27</v>
      </c>
      <c r="M30907" s="1" t="s">
        <v>38</v>
      </c>
      <c r="N30907" s="1">
        <v>1</v>
      </c>
      <c r="O30907" s="1" t="s">
        <v>29</v>
      </c>
      <c r="P30907" s="1">
        <v>458</v>
      </c>
      <c r="Q30907" s="1" t="s">
        <v>639</v>
      </c>
      <c r="R30907" s="1" t="s">
        <v>31</v>
      </c>
      <c r="S30907" s="1">
        <v>144001</v>
      </c>
      <c r="T30907" s="1" t="s">
        <v>32</v>
      </c>
      <c r="U30907" s="1" t="b">
        <v>0</v>
      </c>
    </row>
    <row r="30908" spans="1:21" x14ac:dyDescent="0.35">
      <c r="A30908" s="1">
        <v>30907</v>
      </c>
      <c r="B30908" s="1" t="s">
        <v>36325</v>
      </c>
      <c r="C30908" s="1">
        <v>314758</v>
      </c>
      <c r="D30908" s="1" t="s">
        <v>22</v>
      </c>
      <c r="E30908" s="1">
        <v>42</v>
      </c>
      <c r="F30908" s="1" t="s">
        <v>23</v>
      </c>
      <c r="G30908" s="2">
        <v>44567</v>
      </c>
      <c r="H30908" s="2" t="str">
        <f t="shared" si="482"/>
        <v>Jan</v>
      </c>
      <c r="I30908" s="1" t="s">
        <v>24</v>
      </c>
      <c r="J30908" s="1" t="s">
        <v>48</v>
      </c>
      <c r="K30908" s="1" t="s">
        <v>1842</v>
      </c>
      <c r="L30908" s="1" t="s">
        <v>27</v>
      </c>
      <c r="M30908" s="1" t="s">
        <v>38</v>
      </c>
      <c r="N30908" s="1">
        <v>1</v>
      </c>
      <c r="O30908" s="1" t="s">
        <v>29</v>
      </c>
      <c r="P30908" s="1">
        <v>432</v>
      </c>
      <c r="Q30908" s="1" t="s">
        <v>438</v>
      </c>
      <c r="R30908" s="1" t="s">
        <v>61</v>
      </c>
      <c r="S30908" s="1">
        <v>412105</v>
      </c>
      <c r="T30908" s="1" t="s">
        <v>32</v>
      </c>
      <c r="U30908" s="1" t="b">
        <v>0</v>
      </c>
    </row>
    <row r="30909" spans="1:21" x14ac:dyDescent="0.35">
      <c r="A30909" s="1">
        <v>30908</v>
      </c>
      <c r="B30909" s="1" t="s">
        <v>36326</v>
      </c>
      <c r="C30909" s="1">
        <v>348146</v>
      </c>
      <c r="D30909" s="1" t="s">
        <v>22</v>
      </c>
      <c r="E30909" s="1">
        <v>50</v>
      </c>
      <c r="F30909" s="1" t="s">
        <v>42</v>
      </c>
      <c r="G30909" s="2">
        <v>44567</v>
      </c>
      <c r="H30909" s="2" t="str">
        <f t="shared" si="482"/>
        <v>Jan</v>
      </c>
      <c r="I30909" s="1" t="s">
        <v>24</v>
      </c>
      <c r="J30909" s="1" t="s">
        <v>57</v>
      </c>
      <c r="K30909" s="1" t="s">
        <v>735</v>
      </c>
      <c r="L30909" s="1" t="s">
        <v>214</v>
      </c>
      <c r="M30909" s="1" t="s">
        <v>215</v>
      </c>
      <c r="N30909" s="1">
        <v>1</v>
      </c>
      <c r="O30909" s="1" t="s">
        <v>29</v>
      </c>
      <c r="P30909" s="1">
        <v>1477</v>
      </c>
      <c r="Q30909" s="1" t="s">
        <v>6583</v>
      </c>
      <c r="R30909" s="1" t="s">
        <v>252</v>
      </c>
      <c r="S30909" s="1">
        <v>851101</v>
      </c>
      <c r="T30909" s="1" t="s">
        <v>32</v>
      </c>
      <c r="U30909" s="1" t="b">
        <v>0</v>
      </c>
    </row>
    <row r="30910" spans="1:21" x14ac:dyDescent="0.35">
      <c r="A30910" s="1">
        <v>30909</v>
      </c>
      <c r="B30910" s="1" t="s">
        <v>36327</v>
      </c>
      <c r="C30910" s="1">
        <v>7664377</v>
      </c>
      <c r="D30910" s="1" t="s">
        <v>56</v>
      </c>
      <c r="E30910" s="1">
        <v>53</v>
      </c>
      <c r="F30910" s="1" t="s">
        <v>42</v>
      </c>
      <c r="G30910" s="2">
        <v>44567</v>
      </c>
      <c r="H30910" s="2" t="str">
        <f t="shared" si="482"/>
        <v>Jan</v>
      </c>
      <c r="I30910" s="1" t="s">
        <v>24</v>
      </c>
      <c r="J30910" s="1" t="s">
        <v>57</v>
      </c>
      <c r="K30910" s="1" t="s">
        <v>36328</v>
      </c>
      <c r="L30910" s="1" t="s">
        <v>37</v>
      </c>
      <c r="M30910" s="1" t="s">
        <v>38</v>
      </c>
      <c r="N30910" s="1">
        <v>1</v>
      </c>
      <c r="O30910" s="1" t="s">
        <v>29</v>
      </c>
      <c r="P30910" s="1">
        <v>641</v>
      </c>
      <c r="Q30910" s="1" t="s">
        <v>438</v>
      </c>
      <c r="R30910" s="1" t="s">
        <v>61</v>
      </c>
      <c r="S30910" s="1">
        <v>412114</v>
      </c>
      <c r="T30910" s="1" t="s">
        <v>32</v>
      </c>
      <c r="U30910" s="1" t="b">
        <v>0</v>
      </c>
    </row>
    <row r="30911" spans="1:21" x14ac:dyDescent="0.35">
      <c r="A30911" s="1">
        <v>30910</v>
      </c>
      <c r="B30911" s="1" t="s">
        <v>36329</v>
      </c>
      <c r="C30911" s="1">
        <v>9617651</v>
      </c>
      <c r="D30911" s="1" t="s">
        <v>22</v>
      </c>
      <c r="E30911" s="1">
        <v>40</v>
      </c>
      <c r="F30911" s="1" t="s">
        <v>23</v>
      </c>
      <c r="G30911" s="2">
        <v>44567</v>
      </c>
      <c r="H30911" s="2" t="str">
        <f t="shared" si="482"/>
        <v>Jan</v>
      </c>
      <c r="I30911" s="1" t="s">
        <v>24</v>
      </c>
      <c r="J30911" s="1" t="s">
        <v>62</v>
      </c>
      <c r="K30911" s="1" t="s">
        <v>30515</v>
      </c>
      <c r="L30911" s="1" t="s">
        <v>27</v>
      </c>
      <c r="M30911" s="1" t="s">
        <v>114</v>
      </c>
      <c r="N30911" s="1">
        <v>1</v>
      </c>
      <c r="O30911" s="1" t="s">
        <v>29</v>
      </c>
      <c r="P30911" s="1">
        <v>459</v>
      </c>
      <c r="Q30911" s="1" t="s">
        <v>392</v>
      </c>
      <c r="R30911" s="1" t="s">
        <v>52</v>
      </c>
      <c r="S30911" s="1">
        <v>641010</v>
      </c>
      <c r="T30911" s="1" t="s">
        <v>32</v>
      </c>
      <c r="U30911" s="1" t="b">
        <v>0</v>
      </c>
    </row>
    <row r="30912" spans="1:21" x14ac:dyDescent="0.35">
      <c r="A30912" s="1">
        <v>30911</v>
      </c>
      <c r="B30912" s="1" t="s">
        <v>36330</v>
      </c>
      <c r="C30912" s="1">
        <v>7462960</v>
      </c>
      <c r="D30912" s="1" t="s">
        <v>56</v>
      </c>
      <c r="E30912" s="1">
        <v>27</v>
      </c>
      <c r="F30912" s="1" t="s">
        <v>34</v>
      </c>
      <c r="G30912" s="2">
        <v>44567</v>
      </c>
      <c r="H30912" s="2" t="str">
        <f t="shared" si="482"/>
        <v>Jan</v>
      </c>
      <c r="I30912" s="1" t="s">
        <v>24</v>
      </c>
      <c r="J30912" s="1" t="s">
        <v>48</v>
      </c>
      <c r="K30912" s="1" t="s">
        <v>23949</v>
      </c>
      <c r="L30912" s="1" t="s">
        <v>514</v>
      </c>
      <c r="M30912" s="1" t="s">
        <v>114</v>
      </c>
      <c r="N30912" s="1">
        <v>1</v>
      </c>
      <c r="O30912" s="1" t="s">
        <v>29</v>
      </c>
      <c r="P30912" s="1">
        <v>783</v>
      </c>
      <c r="Q30912" s="1" t="s">
        <v>262</v>
      </c>
      <c r="R30912" s="1" t="s">
        <v>61</v>
      </c>
      <c r="S30912" s="1">
        <v>400701</v>
      </c>
      <c r="T30912" s="1" t="s">
        <v>32</v>
      </c>
      <c r="U30912" s="1" t="b">
        <v>0</v>
      </c>
    </row>
    <row r="30913" spans="1:21" x14ac:dyDescent="0.35">
      <c r="A30913" s="1">
        <v>30912</v>
      </c>
      <c r="B30913" s="1" t="s">
        <v>36331</v>
      </c>
      <c r="C30913" s="1">
        <v>679116</v>
      </c>
      <c r="D30913" s="1" t="s">
        <v>56</v>
      </c>
      <c r="E30913" s="1">
        <v>19</v>
      </c>
      <c r="F30913" s="1" t="s">
        <v>34</v>
      </c>
      <c r="G30913" s="2">
        <v>44567</v>
      </c>
      <c r="H30913" s="2" t="str">
        <f t="shared" si="482"/>
        <v>Jan</v>
      </c>
      <c r="I30913" s="1" t="s">
        <v>24</v>
      </c>
      <c r="J30913" s="1" t="s">
        <v>57</v>
      </c>
      <c r="K30913" s="1" t="s">
        <v>1376</v>
      </c>
      <c r="L30913" s="1" t="s">
        <v>59</v>
      </c>
      <c r="M30913" s="1" t="s">
        <v>38</v>
      </c>
      <c r="N30913" s="1">
        <v>1</v>
      </c>
      <c r="O30913" s="1" t="s">
        <v>29</v>
      </c>
      <c r="P30913" s="1">
        <v>842</v>
      </c>
      <c r="Q30913" s="1" t="s">
        <v>64</v>
      </c>
      <c r="R30913" s="1" t="s">
        <v>65</v>
      </c>
      <c r="S30913" s="1">
        <v>560077</v>
      </c>
      <c r="T30913" s="1" t="s">
        <v>32</v>
      </c>
      <c r="U30913" s="1" t="b">
        <v>0</v>
      </c>
    </row>
    <row r="30914" spans="1:21" x14ac:dyDescent="0.35">
      <c r="A30914" s="1">
        <v>30913</v>
      </c>
      <c r="B30914" s="1" t="s">
        <v>36332</v>
      </c>
      <c r="C30914" s="1">
        <v>8069140</v>
      </c>
      <c r="D30914" s="1" t="s">
        <v>56</v>
      </c>
      <c r="E30914" s="1">
        <v>20</v>
      </c>
      <c r="F30914" s="1" t="s">
        <v>34</v>
      </c>
      <c r="G30914" s="2">
        <v>44567</v>
      </c>
      <c r="H30914" s="2" t="str">
        <f t="shared" si="482"/>
        <v>Jan</v>
      </c>
      <c r="I30914" s="1" t="s">
        <v>24</v>
      </c>
      <c r="J30914" s="1" t="s">
        <v>48</v>
      </c>
      <c r="K30914" s="1" t="s">
        <v>36333</v>
      </c>
      <c r="L30914" s="1" t="s">
        <v>37</v>
      </c>
      <c r="M30914" s="1" t="s">
        <v>103</v>
      </c>
      <c r="N30914" s="1">
        <v>1</v>
      </c>
      <c r="O30914" s="1" t="s">
        <v>29</v>
      </c>
      <c r="P30914" s="1">
        <v>758</v>
      </c>
      <c r="Q30914" s="1" t="s">
        <v>95</v>
      </c>
      <c r="R30914" s="1" t="s">
        <v>96</v>
      </c>
      <c r="S30914" s="1">
        <v>110043</v>
      </c>
      <c r="T30914" s="1" t="s">
        <v>32</v>
      </c>
      <c r="U30914" s="1" t="b">
        <v>0</v>
      </c>
    </row>
    <row r="30915" spans="1:21" x14ac:dyDescent="0.35">
      <c r="A30915" s="1">
        <v>30914</v>
      </c>
      <c r="B30915" s="1" t="s">
        <v>36334</v>
      </c>
      <c r="C30915" s="1">
        <v>3797537</v>
      </c>
      <c r="D30915" s="1" t="s">
        <v>56</v>
      </c>
      <c r="E30915" s="1">
        <v>21</v>
      </c>
      <c r="F30915" s="1" t="s">
        <v>34</v>
      </c>
      <c r="G30915" s="2">
        <v>44567</v>
      </c>
      <c r="H30915" s="2" t="str">
        <f t="shared" ref="H30915:H30978" si="483">TEXT(G30915,"mmm")</f>
        <v>Jan</v>
      </c>
      <c r="I30915" s="1" t="s">
        <v>24</v>
      </c>
      <c r="J30915" s="1" t="s">
        <v>57</v>
      </c>
      <c r="K30915" s="1" t="s">
        <v>20096</v>
      </c>
      <c r="L30915" s="1" t="s">
        <v>37</v>
      </c>
      <c r="M30915" s="1" t="s">
        <v>44</v>
      </c>
      <c r="N30915" s="1">
        <v>1</v>
      </c>
      <c r="O30915" s="1" t="s">
        <v>29</v>
      </c>
      <c r="P30915" s="1">
        <v>539</v>
      </c>
      <c r="Q30915" s="1" t="s">
        <v>11584</v>
      </c>
      <c r="R30915" s="1" t="s">
        <v>65</v>
      </c>
      <c r="S30915" s="1">
        <v>583227</v>
      </c>
      <c r="T30915" s="1" t="s">
        <v>32</v>
      </c>
      <c r="U30915" s="1" t="b">
        <v>0</v>
      </c>
    </row>
    <row r="30916" spans="1:21" x14ac:dyDescent="0.35">
      <c r="A30916" s="1">
        <v>30915</v>
      </c>
      <c r="B30916" s="1" t="s">
        <v>36335</v>
      </c>
      <c r="C30916" s="1">
        <v>4291591</v>
      </c>
      <c r="D30916" s="1" t="s">
        <v>56</v>
      </c>
      <c r="E30916" s="1">
        <v>32</v>
      </c>
      <c r="F30916" s="1" t="s">
        <v>23</v>
      </c>
      <c r="G30916" s="2">
        <v>44567</v>
      </c>
      <c r="H30916" s="2" t="str">
        <f t="shared" si="483"/>
        <v>Jan</v>
      </c>
      <c r="I30916" s="1" t="s">
        <v>24</v>
      </c>
      <c r="J30916" s="1" t="s">
        <v>48</v>
      </c>
      <c r="K30916" s="1" t="s">
        <v>13842</v>
      </c>
      <c r="L30916" s="1" t="s">
        <v>37</v>
      </c>
      <c r="M30916" s="1" t="s">
        <v>50</v>
      </c>
      <c r="N30916" s="1">
        <v>1</v>
      </c>
      <c r="O30916" s="1" t="s">
        <v>29</v>
      </c>
      <c r="P30916" s="1">
        <v>999</v>
      </c>
      <c r="Q30916" s="1" t="s">
        <v>1790</v>
      </c>
      <c r="R30916" s="1" t="s">
        <v>243</v>
      </c>
      <c r="S30916" s="1">
        <v>831009</v>
      </c>
      <c r="T30916" s="1" t="s">
        <v>32</v>
      </c>
      <c r="U30916" s="1" t="b">
        <v>0</v>
      </c>
    </row>
    <row r="30917" spans="1:21" x14ac:dyDescent="0.35">
      <c r="A30917" s="1">
        <v>30916</v>
      </c>
      <c r="B30917" s="1" t="s">
        <v>36336</v>
      </c>
      <c r="C30917" s="1">
        <v>9965566</v>
      </c>
      <c r="D30917" s="1" t="s">
        <v>56</v>
      </c>
      <c r="E30917" s="1">
        <v>49</v>
      </c>
      <c r="F30917" s="1" t="s">
        <v>23</v>
      </c>
      <c r="G30917" s="2">
        <v>44567</v>
      </c>
      <c r="H30917" s="2" t="str">
        <f t="shared" si="483"/>
        <v>Jan</v>
      </c>
      <c r="I30917" s="1" t="s">
        <v>24</v>
      </c>
      <c r="J30917" s="1" t="s">
        <v>25</v>
      </c>
      <c r="K30917" s="1" t="s">
        <v>458</v>
      </c>
      <c r="L30917" s="1" t="s">
        <v>59</v>
      </c>
      <c r="M30917" s="1" t="s">
        <v>38</v>
      </c>
      <c r="N30917" s="1">
        <v>1</v>
      </c>
      <c r="O30917" s="1" t="s">
        <v>29</v>
      </c>
      <c r="P30917" s="1">
        <v>825</v>
      </c>
      <c r="Q30917" s="1" t="s">
        <v>11709</v>
      </c>
      <c r="R30917" s="1" t="s">
        <v>31</v>
      </c>
      <c r="S30917" s="1">
        <v>145023</v>
      </c>
      <c r="T30917" s="1" t="s">
        <v>32</v>
      </c>
      <c r="U30917" s="1" t="b">
        <v>0</v>
      </c>
    </row>
    <row r="30918" spans="1:21" x14ac:dyDescent="0.35">
      <c r="A30918" s="1">
        <v>30917</v>
      </c>
      <c r="B30918" s="1" t="s">
        <v>36337</v>
      </c>
      <c r="C30918" s="1">
        <v>6276213</v>
      </c>
      <c r="D30918" s="1" t="s">
        <v>22</v>
      </c>
      <c r="E30918" s="1">
        <v>34</v>
      </c>
      <c r="F30918" s="1" t="s">
        <v>23</v>
      </c>
      <c r="G30918" s="2">
        <v>44567</v>
      </c>
      <c r="H30918" s="2" t="str">
        <f t="shared" si="483"/>
        <v>Jan</v>
      </c>
      <c r="I30918" s="1" t="s">
        <v>24</v>
      </c>
      <c r="J30918" s="1" t="s">
        <v>57</v>
      </c>
      <c r="K30918" s="1" t="s">
        <v>1411</v>
      </c>
      <c r="L30918" s="1" t="s">
        <v>214</v>
      </c>
      <c r="M30918" s="1" t="s">
        <v>215</v>
      </c>
      <c r="N30918" s="1">
        <v>1</v>
      </c>
      <c r="O30918" s="1" t="s">
        <v>29</v>
      </c>
      <c r="P30918" s="1">
        <v>730</v>
      </c>
      <c r="Q30918" s="1" t="s">
        <v>115</v>
      </c>
      <c r="R30918" s="1" t="s">
        <v>116</v>
      </c>
      <c r="S30918" s="1">
        <v>226018</v>
      </c>
      <c r="T30918" s="1" t="s">
        <v>32</v>
      </c>
      <c r="U30918" s="1" t="b">
        <v>0</v>
      </c>
    </row>
    <row r="30919" spans="1:21" x14ac:dyDescent="0.35">
      <c r="A30919" s="1">
        <v>30918</v>
      </c>
      <c r="B30919" s="1" t="s">
        <v>36337</v>
      </c>
      <c r="C30919" s="1">
        <v>6276213</v>
      </c>
      <c r="D30919" s="1" t="s">
        <v>22</v>
      </c>
      <c r="E30919" s="1">
        <v>48</v>
      </c>
      <c r="F30919" s="1" t="s">
        <v>23</v>
      </c>
      <c r="G30919" s="2">
        <v>44567</v>
      </c>
      <c r="H30919" s="2" t="str">
        <f t="shared" si="483"/>
        <v>Jan</v>
      </c>
      <c r="I30919" s="1" t="s">
        <v>24</v>
      </c>
      <c r="J30919" s="1" t="s">
        <v>48</v>
      </c>
      <c r="K30919" s="1" t="s">
        <v>599</v>
      </c>
      <c r="L30919" s="1" t="s">
        <v>214</v>
      </c>
      <c r="M30919" s="1" t="s">
        <v>215</v>
      </c>
      <c r="N30919" s="1">
        <v>1</v>
      </c>
      <c r="O30919" s="1" t="s">
        <v>29</v>
      </c>
      <c r="P30919" s="1">
        <v>471</v>
      </c>
      <c r="Q30919" s="1" t="s">
        <v>64</v>
      </c>
      <c r="R30919" s="1" t="s">
        <v>65</v>
      </c>
      <c r="S30919" s="1">
        <v>560029</v>
      </c>
      <c r="T30919" s="1" t="s">
        <v>32</v>
      </c>
      <c r="U30919" s="1" t="b">
        <v>0</v>
      </c>
    </row>
    <row r="30920" spans="1:21" x14ac:dyDescent="0.35">
      <c r="A30920" s="1">
        <v>30919</v>
      </c>
      <c r="B30920" s="1" t="s">
        <v>36338</v>
      </c>
      <c r="C30920" s="1">
        <v>3111846</v>
      </c>
      <c r="D30920" s="1" t="s">
        <v>56</v>
      </c>
      <c r="E30920" s="1">
        <v>38</v>
      </c>
      <c r="F30920" s="1" t="s">
        <v>23</v>
      </c>
      <c r="G30920" s="2">
        <v>44567</v>
      </c>
      <c r="H30920" s="2" t="str">
        <f t="shared" si="483"/>
        <v>Jan</v>
      </c>
      <c r="I30920" s="1" t="s">
        <v>24</v>
      </c>
      <c r="J30920" s="1" t="s">
        <v>35</v>
      </c>
      <c r="K30920" s="1" t="s">
        <v>58</v>
      </c>
      <c r="L30920" s="1" t="s">
        <v>59</v>
      </c>
      <c r="M30920" s="1" t="s">
        <v>28</v>
      </c>
      <c r="N30920" s="1">
        <v>1</v>
      </c>
      <c r="O30920" s="1" t="s">
        <v>29</v>
      </c>
      <c r="P30920" s="1">
        <v>735</v>
      </c>
      <c r="Q30920" s="1" t="s">
        <v>64</v>
      </c>
      <c r="R30920" s="1" t="s">
        <v>65</v>
      </c>
      <c r="S30920" s="1">
        <v>560066</v>
      </c>
      <c r="T30920" s="1" t="s">
        <v>32</v>
      </c>
      <c r="U30920" s="1" t="b">
        <v>0</v>
      </c>
    </row>
    <row r="30921" spans="1:21" x14ac:dyDescent="0.35">
      <c r="A30921" s="1">
        <v>30920</v>
      </c>
      <c r="B30921" s="1" t="s">
        <v>36339</v>
      </c>
      <c r="C30921" s="1">
        <v>3889044</v>
      </c>
      <c r="D30921" s="1" t="s">
        <v>56</v>
      </c>
      <c r="E30921" s="1">
        <v>20</v>
      </c>
      <c r="F30921" s="1" t="s">
        <v>34</v>
      </c>
      <c r="G30921" s="2">
        <v>44567</v>
      </c>
      <c r="H30921" s="2" t="str">
        <f t="shared" si="483"/>
        <v>Jan</v>
      </c>
      <c r="I30921" s="1" t="s">
        <v>24</v>
      </c>
      <c r="J30921" s="1" t="s">
        <v>48</v>
      </c>
      <c r="K30921" s="1" t="s">
        <v>1080</v>
      </c>
      <c r="L30921" s="1" t="s">
        <v>37</v>
      </c>
      <c r="M30921" s="1" t="s">
        <v>103</v>
      </c>
      <c r="N30921" s="1">
        <v>1</v>
      </c>
      <c r="O30921" s="1" t="s">
        <v>29</v>
      </c>
      <c r="P30921" s="1">
        <v>1098</v>
      </c>
      <c r="Q30921" s="1" t="s">
        <v>25784</v>
      </c>
      <c r="R30921" s="1" t="s">
        <v>150</v>
      </c>
      <c r="S30921" s="1">
        <v>370140</v>
      </c>
      <c r="T30921" s="1" t="s">
        <v>32</v>
      </c>
      <c r="U30921" s="1" t="b">
        <v>0</v>
      </c>
    </row>
    <row r="30922" spans="1:21" x14ac:dyDescent="0.35">
      <c r="A30922" s="1">
        <v>30921</v>
      </c>
      <c r="B30922" s="1" t="s">
        <v>36340</v>
      </c>
      <c r="C30922" s="1">
        <v>7900281</v>
      </c>
      <c r="D30922" s="1" t="s">
        <v>56</v>
      </c>
      <c r="E30922" s="1">
        <v>25</v>
      </c>
      <c r="F30922" s="1" t="s">
        <v>34</v>
      </c>
      <c r="G30922" s="2">
        <v>44567</v>
      </c>
      <c r="H30922" s="2" t="str">
        <f t="shared" si="483"/>
        <v>Jan</v>
      </c>
      <c r="I30922" s="1" t="s">
        <v>24</v>
      </c>
      <c r="J30922" s="1" t="s">
        <v>35</v>
      </c>
      <c r="K30922" s="1" t="s">
        <v>533</v>
      </c>
      <c r="L30922" s="1" t="s">
        <v>59</v>
      </c>
      <c r="M30922" s="1" t="s">
        <v>114</v>
      </c>
      <c r="N30922" s="1">
        <v>1</v>
      </c>
      <c r="O30922" s="1" t="s">
        <v>29</v>
      </c>
      <c r="P30922" s="1">
        <v>735</v>
      </c>
      <c r="Q30922" s="1" t="s">
        <v>108</v>
      </c>
      <c r="R30922" s="1" t="s">
        <v>61</v>
      </c>
      <c r="S30922" s="1">
        <v>400061</v>
      </c>
      <c r="T30922" s="1" t="s">
        <v>32</v>
      </c>
      <c r="U30922" s="1" t="b">
        <v>0</v>
      </c>
    </row>
    <row r="30923" spans="1:21" x14ac:dyDescent="0.35">
      <c r="A30923" s="1">
        <v>30922</v>
      </c>
      <c r="B30923" s="1" t="s">
        <v>36341</v>
      </c>
      <c r="C30923" s="1">
        <v>4758241</v>
      </c>
      <c r="D30923" s="1" t="s">
        <v>22</v>
      </c>
      <c r="E30923" s="1">
        <v>41</v>
      </c>
      <c r="F30923" s="1" t="s">
        <v>23</v>
      </c>
      <c r="G30923" s="2">
        <v>44567</v>
      </c>
      <c r="H30923" s="2" t="str">
        <f t="shared" si="483"/>
        <v>Jan</v>
      </c>
      <c r="I30923" s="1" t="s">
        <v>24</v>
      </c>
      <c r="J30923" s="1" t="s">
        <v>25</v>
      </c>
      <c r="K30923" s="1" t="s">
        <v>1732</v>
      </c>
      <c r="L30923" s="1" t="s">
        <v>27</v>
      </c>
      <c r="M30923" s="1" t="s">
        <v>44</v>
      </c>
      <c r="N30923" s="1">
        <v>1</v>
      </c>
      <c r="O30923" s="1" t="s">
        <v>29</v>
      </c>
      <c r="P30923" s="1">
        <v>499</v>
      </c>
      <c r="Q30923" s="1" t="s">
        <v>2688</v>
      </c>
      <c r="R30923" s="1" t="s">
        <v>46</v>
      </c>
      <c r="S30923" s="1">
        <v>700136</v>
      </c>
      <c r="T30923" s="1" t="s">
        <v>32</v>
      </c>
      <c r="U30923" s="1" t="b">
        <v>0</v>
      </c>
    </row>
    <row r="30924" spans="1:21" x14ac:dyDescent="0.35">
      <c r="A30924" s="1">
        <v>30923</v>
      </c>
      <c r="B30924" s="1" t="s">
        <v>36342</v>
      </c>
      <c r="C30924" s="1">
        <v>1065716</v>
      </c>
      <c r="D30924" s="1" t="s">
        <v>22</v>
      </c>
      <c r="E30924" s="1">
        <v>48</v>
      </c>
      <c r="F30924" s="1" t="s">
        <v>23</v>
      </c>
      <c r="G30924" s="2">
        <v>44567</v>
      </c>
      <c r="H30924" s="2" t="str">
        <f t="shared" si="483"/>
        <v>Jan</v>
      </c>
      <c r="I30924" s="1" t="s">
        <v>24</v>
      </c>
      <c r="J30924" s="1" t="s">
        <v>48</v>
      </c>
      <c r="K30924" s="1" t="s">
        <v>21212</v>
      </c>
      <c r="L30924" s="1" t="s">
        <v>37</v>
      </c>
      <c r="M30924" s="1" t="s">
        <v>38</v>
      </c>
      <c r="N30924" s="1">
        <v>1</v>
      </c>
      <c r="O30924" s="1" t="s">
        <v>29</v>
      </c>
      <c r="P30924" s="1">
        <v>475</v>
      </c>
      <c r="Q30924" s="1" t="s">
        <v>282</v>
      </c>
      <c r="R30924" s="1" t="s">
        <v>116</v>
      </c>
      <c r="S30924" s="1">
        <v>201301</v>
      </c>
      <c r="T30924" s="1" t="s">
        <v>32</v>
      </c>
      <c r="U30924" s="1" t="b">
        <v>0</v>
      </c>
    </row>
    <row r="30925" spans="1:21" x14ac:dyDescent="0.35">
      <c r="A30925" s="1">
        <v>30924</v>
      </c>
      <c r="B30925" s="1" t="s">
        <v>36343</v>
      </c>
      <c r="C30925" s="1">
        <v>6108659</v>
      </c>
      <c r="D30925" s="1" t="s">
        <v>22</v>
      </c>
      <c r="E30925" s="1">
        <v>25</v>
      </c>
      <c r="F30925" s="1" t="s">
        <v>34</v>
      </c>
      <c r="G30925" s="2">
        <v>44567</v>
      </c>
      <c r="H30925" s="2" t="str">
        <f t="shared" si="483"/>
        <v>Jan</v>
      </c>
      <c r="I30925" s="1" t="s">
        <v>24</v>
      </c>
      <c r="J30925" s="1" t="s">
        <v>57</v>
      </c>
      <c r="K30925" s="1" t="s">
        <v>307</v>
      </c>
      <c r="L30925" s="1" t="s">
        <v>214</v>
      </c>
      <c r="M30925" s="1" t="s">
        <v>215</v>
      </c>
      <c r="N30925" s="1">
        <v>1</v>
      </c>
      <c r="O30925" s="1" t="s">
        <v>29</v>
      </c>
      <c r="P30925" s="1">
        <v>751</v>
      </c>
      <c r="Q30925" s="1" t="s">
        <v>2191</v>
      </c>
      <c r="R30925" s="1" t="s">
        <v>75</v>
      </c>
      <c r="S30925" s="1">
        <v>518405</v>
      </c>
      <c r="T30925" s="1" t="s">
        <v>32</v>
      </c>
      <c r="U30925" s="1" t="b">
        <v>0</v>
      </c>
    </row>
    <row r="30926" spans="1:21" x14ac:dyDescent="0.35">
      <c r="A30926" s="1">
        <v>30925</v>
      </c>
      <c r="B30926" s="1" t="s">
        <v>36344</v>
      </c>
      <c r="C30926" s="1">
        <v>7122868</v>
      </c>
      <c r="D30926" s="1" t="s">
        <v>22</v>
      </c>
      <c r="E30926" s="1">
        <v>66</v>
      </c>
      <c r="F30926" s="1" t="s">
        <v>42</v>
      </c>
      <c r="G30926" s="2">
        <v>44567</v>
      </c>
      <c r="H30926" s="2" t="str">
        <f t="shared" si="483"/>
        <v>Jan</v>
      </c>
      <c r="I30926" s="1" t="s">
        <v>24</v>
      </c>
      <c r="J30926" s="1" t="s">
        <v>48</v>
      </c>
      <c r="K30926" s="1" t="s">
        <v>16759</v>
      </c>
      <c r="L30926" s="1" t="s">
        <v>27</v>
      </c>
      <c r="M30926" s="1" t="s">
        <v>28</v>
      </c>
      <c r="N30926" s="1">
        <v>1</v>
      </c>
      <c r="O30926" s="1" t="s">
        <v>29</v>
      </c>
      <c r="P30926" s="1">
        <v>495</v>
      </c>
      <c r="Q30926" s="1" t="s">
        <v>5815</v>
      </c>
      <c r="R30926" s="1" t="s">
        <v>105</v>
      </c>
      <c r="S30926" s="1">
        <v>302023</v>
      </c>
      <c r="T30926" s="1" t="s">
        <v>32</v>
      </c>
      <c r="U30926" s="1" t="b">
        <v>0</v>
      </c>
    </row>
    <row r="30927" spans="1:21" x14ac:dyDescent="0.35">
      <c r="A30927" s="1">
        <v>30926</v>
      </c>
      <c r="B30927" s="1" t="s">
        <v>36345</v>
      </c>
      <c r="C30927" s="1">
        <v>2466055</v>
      </c>
      <c r="D30927" s="1" t="s">
        <v>22</v>
      </c>
      <c r="E30927" s="1">
        <v>37</v>
      </c>
      <c r="F30927" s="1" t="s">
        <v>23</v>
      </c>
      <c r="G30927" s="2">
        <v>44567</v>
      </c>
      <c r="H30927" s="2" t="str">
        <f t="shared" si="483"/>
        <v>Jan</v>
      </c>
      <c r="I30927" s="1" t="s">
        <v>24</v>
      </c>
      <c r="J30927" s="1" t="s">
        <v>48</v>
      </c>
      <c r="K30927" s="1" t="s">
        <v>63</v>
      </c>
      <c r="L30927" s="1" t="s">
        <v>27</v>
      </c>
      <c r="M30927" s="1" t="s">
        <v>28</v>
      </c>
      <c r="N30927" s="1">
        <v>1</v>
      </c>
      <c r="O30927" s="1" t="s">
        <v>29</v>
      </c>
      <c r="P30927" s="1">
        <v>735</v>
      </c>
      <c r="Q30927" s="1" t="s">
        <v>515</v>
      </c>
      <c r="R30927" s="1" t="s">
        <v>46</v>
      </c>
      <c r="S30927" s="1">
        <v>700034</v>
      </c>
      <c r="T30927" s="1" t="s">
        <v>32</v>
      </c>
      <c r="U30927" s="1" t="b">
        <v>0</v>
      </c>
    </row>
    <row r="30928" spans="1:21" x14ac:dyDescent="0.35">
      <c r="A30928" s="1">
        <v>30927</v>
      </c>
      <c r="B30928" s="1" t="s">
        <v>36346</v>
      </c>
      <c r="C30928" s="1">
        <v>5744657</v>
      </c>
      <c r="D30928" s="1" t="s">
        <v>22</v>
      </c>
      <c r="E30928" s="1">
        <v>29</v>
      </c>
      <c r="F30928" s="1" t="s">
        <v>34</v>
      </c>
      <c r="G30928" s="2">
        <v>44567</v>
      </c>
      <c r="H30928" s="2" t="str">
        <f t="shared" si="483"/>
        <v>Jan</v>
      </c>
      <c r="I30928" s="1" t="s">
        <v>24</v>
      </c>
      <c r="J30928" s="1" t="s">
        <v>93</v>
      </c>
      <c r="K30928" s="1" t="s">
        <v>748</v>
      </c>
      <c r="L30928" s="1" t="s">
        <v>214</v>
      </c>
      <c r="M30928" s="1" t="s">
        <v>215</v>
      </c>
      <c r="N30928" s="1">
        <v>1</v>
      </c>
      <c r="O30928" s="1" t="s">
        <v>29</v>
      </c>
      <c r="P30928" s="1">
        <v>654</v>
      </c>
      <c r="Q30928" s="1" t="s">
        <v>251</v>
      </c>
      <c r="R30928" s="1" t="s">
        <v>252</v>
      </c>
      <c r="S30928" s="1">
        <v>800020</v>
      </c>
      <c r="T30928" s="1" t="s">
        <v>32</v>
      </c>
      <c r="U30928" s="1" t="b">
        <v>0</v>
      </c>
    </row>
    <row r="30929" spans="1:21" x14ac:dyDescent="0.35">
      <c r="A30929" s="1">
        <v>30928</v>
      </c>
      <c r="B30929" s="1" t="s">
        <v>36347</v>
      </c>
      <c r="C30929" s="1">
        <v>2843730</v>
      </c>
      <c r="D30929" s="1" t="s">
        <v>22</v>
      </c>
      <c r="E30929" s="1">
        <v>57</v>
      </c>
      <c r="F30929" s="1" t="s">
        <v>42</v>
      </c>
      <c r="G30929" s="2">
        <v>44567</v>
      </c>
      <c r="H30929" s="2" t="str">
        <f t="shared" si="483"/>
        <v>Jan</v>
      </c>
      <c r="I30929" s="1" t="s">
        <v>24</v>
      </c>
      <c r="J30929" s="1" t="s">
        <v>57</v>
      </c>
      <c r="K30929" s="1" t="s">
        <v>12263</v>
      </c>
      <c r="L30929" s="1" t="s">
        <v>80</v>
      </c>
      <c r="M30929" s="1" t="s">
        <v>28</v>
      </c>
      <c r="N30929" s="1">
        <v>1</v>
      </c>
      <c r="O30929" s="1" t="s">
        <v>29</v>
      </c>
      <c r="P30929" s="1">
        <v>545</v>
      </c>
      <c r="Q30929" s="1" t="s">
        <v>3425</v>
      </c>
      <c r="R30929" s="1" t="s">
        <v>131</v>
      </c>
      <c r="S30929" s="1">
        <v>457001</v>
      </c>
      <c r="T30929" s="1" t="s">
        <v>32</v>
      </c>
      <c r="U30929" s="1" t="b">
        <v>0</v>
      </c>
    </row>
    <row r="30930" spans="1:21" x14ac:dyDescent="0.35">
      <c r="A30930" s="1">
        <v>30929</v>
      </c>
      <c r="B30930" s="1" t="s">
        <v>36348</v>
      </c>
      <c r="C30930" s="1">
        <v>9325052</v>
      </c>
      <c r="D30930" s="1" t="s">
        <v>22</v>
      </c>
      <c r="E30930" s="1">
        <v>46</v>
      </c>
      <c r="F30930" s="1" t="s">
        <v>23</v>
      </c>
      <c r="G30930" s="2">
        <v>44567</v>
      </c>
      <c r="H30930" s="2" t="str">
        <f t="shared" si="483"/>
        <v>Jan</v>
      </c>
      <c r="I30930" s="1" t="s">
        <v>24</v>
      </c>
      <c r="J30930" s="1" t="s">
        <v>93</v>
      </c>
      <c r="K30930" s="1" t="s">
        <v>26416</v>
      </c>
      <c r="L30930" s="1" t="s">
        <v>27</v>
      </c>
      <c r="M30930" s="1" t="s">
        <v>28</v>
      </c>
      <c r="N30930" s="1">
        <v>1</v>
      </c>
      <c r="O30930" s="1" t="s">
        <v>29</v>
      </c>
      <c r="P30930" s="1">
        <v>487</v>
      </c>
      <c r="Q30930" s="1" t="s">
        <v>343</v>
      </c>
      <c r="R30930" s="1" t="s">
        <v>91</v>
      </c>
      <c r="S30930" s="1">
        <v>500017</v>
      </c>
      <c r="T30930" s="1" t="s">
        <v>32</v>
      </c>
      <c r="U30930" s="1" t="b">
        <v>0</v>
      </c>
    </row>
    <row r="30931" spans="1:21" x14ac:dyDescent="0.35">
      <c r="A30931" s="1">
        <v>30930</v>
      </c>
      <c r="B30931" s="1" t="s">
        <v>36349</v>
      </c>
      <c r="C30931" s="1">
        <v>9613921</v>
      </c>
      <c r="D30931" s="1" t="s">
        <v>22</v>
      </c>
      <c r="E30931" s="1">
        <v>34</v>
      </c>
      <c r="F30931" s="1" t="s">
        <v>23</v>
      </c>
      <c r="G30931" s="2">
        <v>44567</v>
      </c>
      <c r="H30931" s="2" t="str">
        <f t="shared" si="483"/>
        <v>Jan</v>
      </c>
      <c r="I30931" s="1" t="s">
        <v>24</v>
      </c>
      <c r="J30931" s="1" t="s">
        <v>67</v>
      </c>
      <c r="K30931" s="1" t="s">
        <v>823</v>
      </c>
      <c r="L30931" s="1" t="s">
        <v>214</v>
      </c>
      <c r="M30931" s="1" t="s">
        <v>215</v>
      </c>
      <c r="N30931" s="1">
        <v>1</v>
      </c>
      <c r="O30931" s="1" t="s">
        <v>29</v>
      </c>
      <c r="P30931" s="1">
        <v>1129</v>
      </c>
      <c r="Q30931" s="1" t="s">
        <v>122</v>
      </c>
      <c r="R30931" s="1" t="s">
        <v>52</v>
      </c>
      <c r="S30931" s="1">
        <v>625002</v>
      </c>
      <c r="T30931" s="1" t="s">
        <v>32</v>
      </c>
      <c r="U30931" s="1" t="b">
        <v>0</v>
      </c>
    </row>
    <row r="30932" spans="1:21" x14ac:dyDescent="0.35">
      <c r="A30932" s="1">
        <v>30931</v>
      </c>
      <c r="B30932" s="1" t="s">
        <v>36350</v>
      </c>
      <c r="C30932" s="1">
        <v>8044642</v>
      </c>
      <c r="D30932" s="1" t="s">
        <v>22</v>
      </c>
      <c r="E30932" s="1">
        <v>42</v>
      </c>
      <c r="F30932" s="1" t="s">
        <v>23</v>
      </c>
      <c r="G30932" s="2">
        <v>44567</v>
      </c>
      <c r="H30932" s="2" t="str">
        <f t="shared" si="483"/>
        <v>Jan</v>
      </c>
      <c r="I30932" s="1" t="s">
        <v>24</v>
      </c>
      <c r="J30932" s="1" t="s">
        <v>62</v>
      </c>
      <c r="K30932" s="1" t="s">
        <v>744</v>
      </c>
      <c r="L30932" s="1" t="s">
        <v>478</v>
      </c>
      <c r="M30932" s="1" t="s">
        <v>38</v>
      </c>
      <c r="N30932" s="1">
        <v>1</v>
      </c>
      <c r="O30932" s="1" t="s">
        <v>29</v>
      </c>
      <c r="P30932" s="1">
        <v>499</v>
      </c>
      <c r="Q30932" s="1" t="s">
        <v>182</v>
      </c>
      <c r="R30932" s="1" t="s">
        <v>75</v>
      </c>
      <c r="S30932" s="1">
        <v>524004</v>
      </c>
      <c r="T30932" s="1" t="s">
        <v>32</v>
      </c>
      <c r="U30932" s="1" t="b">
        <v>0</v>
      </c>
    </row>
    <row r="30933" spans="1:21" x14ac:dyDescent="0.35">
      <c r="A30933" s="1">
        <v>30932</v>
      </c>
      <c r="B30933" s="1" t="s">
        <v>36351</v>
      </c>
      <c r="C30933" s="1">
        <v>4920380</v>
      </c>
      <c r="D30933" s="1" t="s">
        <v>22</v>
      </c>
      <c r="E30933" s="1">
        <v>36</v>
      </c>
      <c r="F30933" s="1" t="s">
        <v>23</v>
      </c>
      <c r="G30933" s="2">
        <v>44567</v>
      </c>
      <c r="H30933" s="2" t="str">
        <f t="shared" si="483"/>
        <v>Jan</v>
      </c>
      <c r="I30933" s="1" t="s">
        <v>24</v>
      </c>
      <c r="J30933" s="1" t="s">
        <v>48</v>
      </c>
      <c r="K30933" s="1" t="s">
        <v>28366</v>
      </c>
      <c r="L30933" s="1" t="s">
        <v>2011</v>
      </c>
      <c r="M30933" s="1" t="s">
        <v>38</v>
      </c>
      <c r="N30933" s="1">
        <v>1</v>
      </c>
      <c r="O30933" s="1" t="s">
        <v>29</v>
      </c>
      <c r="P30933" s="1">
        <v>317</v>
      </c>
      <c r="Q30933" s="1" t="s">
        <v>305</v>
      </c>
      <c r="R30933" s="1" t="s">
        <v>75</v>
      </c>
      <c r="S30933" s="1">
        <v>530003</v>
      </c>
      <c r="T30933" s="1" t="s">
        <v>32</v>
      </c>
      <c r="U30933" s="1" t="b">
        <v>0</v>
      </c>
    </row>
    <row r="30934" spans="1:21" x14ac:dyDescent="0.35">
      <c r="A30934" s="1">
        <v>30933</v>
      </c>
      <c r="B30934" s="1" t="s">
        <v>36352</v>
      </c>
      <c r="C30934" s="1">
        <v>8786059</v>
      </c>
      <c r="D30934" s="1" t="s">
        <v>22</v>
      </c>
      <c r="E30934" s="1">
        <v>48</v>
      </c>
      <c r="F30934" s="1" t="s">
        <v>23</v>
      </c>
      <c r="G30934" s="2">
        <v>44567</v>
      </c>
      <c r="H30934" s="2" t="str">
        <f t="shared" si="483"/>
        <v>Jan</v>
      </c>
      <c r="I30934" s="1" t="s">
        <v>24</v>
      </c>
      <c r="J30934" s="1" t="s">
        <v>48</v>
      </c>
      <c r="K30934" s="1" t="s">
        <v>866</v>
      </c>
      <c r="L30934" s="1" t="s">
        <v>214</v>
      </c>
      <c r="M30934" s="1" t="s">
        <v>215</v>
      </c>
      <c r="N30934" s="1">
        <v>1</v>
      </c>
      <c r="O30934" s="1" t="s">
        <v>29</v>
      </c>
      <c r="P30934" s="1">
        <v>791</v>
      </c>
      <c r="Q30934" s="1" t="s">
        <v>1330</v>
      </c>
      <c r="R30934" s="1" t="s">
        <v>131</v>
      </c>
      <c r="S30934" s="1">
        <v>462011</v>
      </c>
      <c r="T30934" s="1" t="s">
        <v>32</v>
      </c>
      <c r="U30934" s="1" t="b">
        <v>0</v>
      </c>
    </row>
    <row r="30935" spans="1:21" x14ac:dyDescent="0.35">
      <c r="A30935" s="1">
        <v>30934</v>
      </c>
      <c r="B30935" s="1" t="s">
        <v>36353</v>
      </c>
      <c r="C30935" s="1">
        <v>6175551</v>
      </c>
      <c r="D30935" s="1" t="s">
        <v>22</v>
      </c>
      <c r="E30935" s="1">
        <v>42</v>
      </c>
      <c r="F30935" s="1" t="s">
        <v>23</v>
      </c>
      <c r="G30935" s="2">
        <v>44567</v>
      </c>
      <c r="H30935" s="2" t="str">
        <f t="shared" si="483"/>
        <v>Jan</v>
      </c>
      <c r="I30935" s="1" t="s">
        <v>24</v>
      </c>
      <c r="J30935" s="1" t="s">
        <v>48</v>
      </c>
      <c r="K30935" s="1" t="s">
        <v>5876</v>
      </c>
      <c r="L30935" s="1" t="s">
        <v>27</v>
      </c>
      <c r="M30935" s="1" t="s">
        <v>38</v>
      </c>
      <c r="N30935" s="1">
        <v>1</v>
      </c>
      <c r="O30935" s="1" t="s">
        <v>29</v>
      </c>
      <c r="P30935" s="1">
        <v>435</v>
      </c>
      <c r="Q30935" s="1" t="s">
        <v>140</v>
      </c>
      <c r="R30935" s="1" t="s">
        <v>52</v>
      </c>
      <c r="S30935" s="1">
        <v>600004</v>
      </c>
      <c r="T30935" s="1" t="s">
        <v>32</v>
      </c>
      <c r="U30935" s="1" t="b">
        <v>0</v>
      </c>
    </row>
    <row r="30936" spans="1:21" x14ac:dyDescent="0.35">
      <c r="A30936" s="1">
        <v>30935</v>
      </c>
      <c r="B30936" s="1" t="s">
        <v>36354</v>
      </c>
      <c r="C30936" s="1">
        <v>8478930</v>
      </c>
      <c r="D30936" s="1" t="s">
        <v>22</v>
      </c>
      <c r="E30936" s="1">
        <v>68</v>
      </c>
      <c r="F30936" s="1" t="s">
        <v>42</v>
      </c>
      <c r="G30936" s="2">
        <v>44567</v>
      </c>
      <c r="H30936" s="2" t="str">
        <f t="shared" si="483"/>
        <v>Jan</v>
      </c>
      <c r="I30936" s="1" t="s">
        <v>24</v>
      </c>
      <c r="J30936" s="1" t="s">
        <v>57</v>
      </c>
      <c r="K30936" s="1" t="s">
        <v>3904</v>
      </c>
      <c r="L30936" s="1" t="s">
        <v>27</v>
      </c>
      <c r="M30936" s="1" t="s">
        <v>44</v>
      </c>
      <c r="N30936" s="1">
        <v>1</v>
      </c>
      <c r="O30936" s="1" t="s">
        <v>29</v>
      </c>
      <c r="P30936" s="1">
        <v>292</v>
      </c>
      <c r="Q30936" s="1" t="s">
        <v>64</v>
      </c>
      <c r="R30936" s="1" t="s">
        <v>65</v>
      </c>
      <c r="S30936" s="1">
        <v>560033</v>
      </c>
      <c r="T30936" s="1" t="s">
        <v>32</v>
      </c>
      <c r="U30936" s="1" t="b">
        <v>0</v>
      </c>
    </row>
    <row r="30937" spans="1:21" x14ac:dyDescent="0.35">
      <c r="A30937" s="1">
        <v>30936</v>
      </c>
      <c r="B30937" s="1" t="s">
        <v>36355</v>
      </c>
      <c r="C30937" s="1">
        <v>1482854</v>
      </c>
      <c r="D30937" s="1" t="s">
        <v>22</v>
      </c>
      <c r="E30937" s="1">
        <v>25</v>
      </c>
      <c r="F30937" s="1" t="s">
        <v>34</v>
      </c>
      <c r="G30937" s="2">
        <v>44567</v>
      </c>
      <c r="H30937" s="2" t="str">
        <f t="shared" si="483"/>
        <v>Jan</v>
      </c>
      <c r="I30937" s="1" t="s">
        <v>24</v>
      </c>
      <c r="J30937" s="1" t="s">
        <v>57</v>
      </c>
      <c r="K30937" s="1" t="s">
        <v>5218</v>
      </c>
      <c r="L30937" s="1" t="s">
        <v>37</v>
      </c>
      <c r="M30937" s="1" t="s">
        <v>50</v>
      </c>
      <c r="N30937" s="1">
        <v>1</v>
      </c>
      <c r="O30937" s="1" t="s">
        <v>29</v>
      </c>
      <c r="P30937" s="1">
        <v>650</v>
      </c>
      <c r="Q30937" s="1" t="s">
        <v>3388</v>
      </c>
      <c r="R30937" s="1" t="s">
        <v>1826</v>
      </c>
      <c r="S30937" s="1">
        <v>194101</v>
      </c>
      <c r="T30937" s="1" t="s">
        <v>32</v>
      </c>
      <c r="U30937" s="1" t="b">
        <v>0</v>
      </c>
    </row>
    <row r="30938" spans="1:21" x14ac:dyDescent="0.35">
      <c r="A30938" s="1">
        <v>30937</v>
      </c>
      <c r="B30938" s="1" t="s">
        <v>36356</v>
      </c>
      <c r="C30938" s="1">
        <v>9744538</v>
      </c>
      <c r="D30938" s="1" t="s">
        <v>22</v>
      </c>
      <c r="E30938" s="1">
        <v>24</v>
      </c>
      <c r="F30938" s="1" t="s">
        <v>34</v>
      </c>
      <c r="G30938" s="2">
        <v>44567</v>
      </c>
      <c r="H30938" s="2" t="str">
        <f t="shared" si="483"/>
        <v>Jan</v>
      </c>
      <c r="I30938" s="1" t="s">
        <v>24</v>
      </c>
      <c r="J30938" s="1" t="s">
        <v>25</v>
      </c>
      <c r="K30938" s="1" t="s">
        <v>36357</v>
      </c>
      <c r="L30938" s="1" t="s">
        <v>80</v>
      </c>
      <c r="M30938" s="1" t="s">
        <v>50</v>
      </c>
      <c r="N30938" s="1">
        <v>1</v>
      </c>
      <c r="O30938" s="1" t="s">
        <v>29</v>
      </c>
      <c r="P30938" s="1">
        <v>563</v>
      </c>
      <c r="Q30938" s="1" t="s">
        <v>90</v>
      </c>
      <c r="R30938" s="1" t="s">
        <v>91</v>
      </c>
      <c r="S30938" s="1">
        <v>500058</v>
      </c>
      <c r="T30938" s="1" t="s">
        <v>32</v>
      </c>
      <c r="U30938" s="1" t="b">
        <v>0</v>
      </c>
    </row>
    <row r="30939" spans="1:21" x14ac:dyDescent="0.35">
      <c r="A30939" s="1">
        <v>30938</v>
      </c>
      <c r="B30939" s="1" t="s">
        <v>36358</v>
      </c>
      <c r="C30939" s="1">
        <v>2740092</v>
      </c>
      <c r="D30939" s="1" t="s">
        <v>22</v>
      </c>
      <c r="E30939" s="1">
        <v>73</v>
      </c>
      <c r="F30939" s="1" t="s">
        <v>42</v>
      </c>
      <c r="G30939" s="2">
        <v>44567</v>
      </c>
      <c r="H30939" s="2" t="str">
        <f t="shared" si="483"/>
        <v>Jan</v>
      </c>
      <c r="I30939" s="1" t="s">
        <v>24</v>
      </c>
      <c r="J30939" s="1" t="s">
        <v>48</v>
      </c>
      <c r="K30939" s="1" t="s">
        <v>735</v>
      </c>
      <c r="L30939" s="1" t="s">
        <v>214</v>
      </c>
      <c r="M30939" s="1" t="s">
        <v>215</v>
      </c>
      <c r="N30939" s="1">
        <v>1</v>
      </c>
      <c r="O30939" s="1" t="s">
        <v>29</v>
      </c>
      <c r="P30939" s="1">
        <v>664</v>
      </c>
      <c r="Q30939" s="1" t="s">
        <v>2649</v>
      </c>
      <c r="R30939" s="1" t="s">
        <v>65</v>
      </c>
      <c r="S30939" s="1">
        <v>585101</v>
      </c>
      <c r="T30939" s="1" t="s">
        <v>32</v>
      </c>
      <c r="U30939" s="1" t="b">
        <v>0</v>
      </c>
    </row>
    <row r="30940" spans="1:21" x14ac:dyDescent="0.35">
      <c r="A30940" s="1">
        <v>30939</v>
      </c>
      <c r="B30940" s="1" t="s">
        <v>36359</v>
      </c>
      <c r="C30940" s="1">
        <v>1545931</v>
      </c>
      <c r="D30940" s="1" t="s">
        <v>22</v>
      </c>
      <c r="E30940" s="1">
        <v>69</v>
      </c>
      <c r="F30940" s="1" t="s">
        <v>42</v>
      </c>
      <c r="G30940" s="2">
        <v>44567</v>
      </c>
      <c r="H30940" s="2" t="str">
        <f t="shared" si="483"/>
        <v>Jan</v>
      </c>
      <c r="I30940" s="1" t="s">
        <v>24</v>
      </c>
      <c r="J30940" s="1" t="s">
        <v>25</v>
      </c>
      <c r="K30940" s="1" t="s">
        <v>34835</v>
      </c>
      <c r="L30940" s="1" t="s">
        <v>27</v>
      </c>
      <c r="M30940" s="1" t="s">
        <v>50</v>
      </c>
      <c r="N30940" s="1">
        <v>1</v>
      </c>
      <c r="O30940" s="1" t="s">
        <v>29</v>
      </c>
      <c r="P30940" s="1">
        <v>469</v>
      </c>
      <c r="Q30940" s="1" t="s">
        <v>231</v>
      </c>
      <c r="R30940" s="1" t="s">
        <v>65</v>
      </c>
      <c r="S30940" s="1">
        <v>560084</v>
      </c>
      <c r="T30940" s="1" t="s">
        <v>32</v>
      </c>
      <c r="U30940" s="1" t="b">
        <v>0</v>
      </c>
    </row>
    <row r="30941" spans="1:21" x14ac:dyDescent="0.35">
      <c r="A30941" s="1">
        <v>30940</v>
      </c>
      <c r="B30941" s="1" t="s">
        <v>36360</v>
      </c>
      <c r="C30941" s="1">
        <v>8240724</v>
      </c>
      <c r="D30941" s="1" t="s">
        <v>56</v>
      </c>
      <c r="E30941" s="1">
        <v>35</v>
      </c>
      <c r="F30941" s="1" t="s">
        <v>23</v>
      </c>
      <c r="G30941" s="2">
        <v>44567</v>
      </c>
      <c r="H30941" s="2" t="str">
        <f t="shared" si="483"/>
        <v>Jan</v>
      </c>
      <c r="I30941" s="1" t="s">
        <v>24</v>
      </c>
      <c r="J30941" s="1" t="s">
        <v>48</v>
      </c>
      <c r="K30941" s="1" t="s">
        <v>13303</v>
      </c>
      <c r="L30941" s="1" t="s">
        <v>37</v>
      </c>
      <c r="M30941" s="1" t="s">
        <v>50</v>
      </c>
      <c r="N30941" s="1">
        <v>1</v>
      </c>
      <c r="O30941" s="1" t="s">
        <v>29</v>
      </c>
      <c r="P30941" s="1">
        <v>599</v>
      </c>
      <c r="Q30941" s="1" t="s">
        <v>1101</v>
      </c>
      <c r="R30941" s="1" t="s">
        <v>150</v>
      </c>
      <c r="S30941" s="1">
        <v>395010</v>
      </c>
      <c r="T30941" s="1" t="s">
        <v>32</v>
      </c>
      <c r="U30941" s="1" t="b">
        <v>0</v>
      </c>
    </row>
    <row r="30942" spans="1:21" x14ac:dyDescent="0.35">
      <c r="A30942" s="1">
        <v>30941</v>
      </c>
      <c r="B30942" s="1" t="s">
        <v>36361</v>
      </c>
      <c r="C30942" s="1">
        <v>6207000</v>
      </c>
      <c r="D30942" s="1" t="s">
        <v>56</v>
      </c>
      <c r="E30942" s="1">
        <v>31</v>
      </c>
      <c r="F30942" s="1" t="s">
        <v>23</v>
      </c>
      <c r="G30942" s="2">
        <v>44567</v>
      </c>
      <c r="H30942" s="2" t="str">
        <f t="shared" si="483"/>
        <v>Jan</v>
      </c>
      <c r="I30942" s="1" t="s">
        <v>24</v>
      </c>
      <c r="J30942" s="1" t="s">
        <v>48</v>
      </c>
      <c r="K30942" s="1" t="s">
        <v>2776</v>
      </c>
      <c r="L30942" s="1" t="s">
        <v>59</v>
      </c>
      <c r="M30942" s="1" t="s">
        <v>71</v>
      </c>
      <c r="N30942" s="1">
        <v>1</v>
      </c>
      <c r="O30942" s="1" t="s">
        <v>29</v>
      </c>
      <c r="P30942" s="1">
        <v>690</v>
      </c>
      <c r="Q30942" s="1" t="s">
        <v>95</v>
      </c>
      <c r="R30942" s="1" t="s">
        <v>96</v>
      </c>
      <c r="S30942" s="1">
        <v>110089</v>
      </c>
      <c r="T30942" s="1" t="s">
        <v>32</v>
      </c>
      <c r="U30942" s="1" t="b">
        <v>0</v>
      </c>
    </row>
    <row r="30943" spans="1:21" x14ac:dyDescent="0.35">
      <c r="A30943" s="1">
        <v>30942</v>
      </c>
      <c r="B30943" s="1" t="s">
        <v>36362</v>
      </c>
      <c r="C30943" s="1">
        <v>229411</v>
      </c>
      <c r="D30943" s="1" t="s">
        <v>22</v>
      </c>
      <c r="E30943" s="1">
        <v>49</v>
      </c>
      <c r="F30943" s="1" t="s">
        <v>23</v>
      </c>
      <c r="G30943" s="2">
        <v>44567</v>
      </c>
      <c r="H30943" s="2" t="str">
        <f t="shared" si="483"/>
        <v>Jan</v>
      </c>
      <c r="I30943" s="1" t="s">
        <v>24</v>
      </c>
      <c r="J30943" s="1" t="s">
        <v>48</v>
      </c>
      <c r="K30943" s="1" t="s">
        <v>3958</v>
      </c>
      <c r="L30943" s="1" t="s">
        <v>27</v>
      </c>
      <c r="M30943" s="1" t="s">
        <v>50</v>
      </c>
      <c r="N30943" s="1">
        <v>1</v>
      </c>
      <c r="O30943" s="1" t="s">
        <v>29</v>
      </c>
      <c r="P30943" s="1">
        <v>449</v>
      </c>
      <c r="Q30943" s="1" t="s">
        <v>6904</v>
      </c>
      <c r="R30943" s="1" t="s">
        <v>78</v>
      </c>
      <c r="S30943" s="1">
        <v>671531</v>
      </c>
      <c r="T30943" s="1" t="s">
        <v>32</v>
      </c>
      <c r="U30943" s="1" t="b">
        <v>0</v>
      </c>
    </row>
    <row r="30944" spans="1:21" x14ac:dyDescent="0.35">
      <c r="A30944" s="1">
        <v>30943</v>
      </c>
      <c r="B30944" s="1" t="s">
        <v>36363</v>
      </c>
      <c r="C30944" s="1">
        <v>6881232</v>
      </c>
      <c r="D30944" s="1" t="s">
        <v>22</v>
      </c>
      <c r="E30944" s="1">
        <v>34</v>
      </c>
      <c r="F30944" s="1" t="s">
        <v>23</v>
      </c>
      <c r="G30944" s="2">
        <v>44567</v>
      </c>
      <c r="H30944" s="2" t="str">
        <f t="shared" si="483"/>
        <v>Jan</v>
      </c>
      <c r="I30944" s="1" t="s">
        <v>24</v>
      </c>
      <c r="J30944" s="1" t="s">
        <v>48</v>
      </c>
      <c r="K30944" s="1" t="s">
        <v>5876</v>
      </c>
      <c r="L30944" s="1" t="s">
        <v>27</v>
      </c>
      <c r="M30944" s="1" t="s">
        <v>38</v>
      </c>
      <c r="N30944" s="1">
        <v>1</v>
      </c>
      <c r="O30944" s="1" t="s">
        <v>29</v>
      </c>
      <c r="P30944" s="1">
        <v>435</v>
      </c>
      <c r="Q30944" s="1" t="s">
        <v>7249</v>
      </c>
      <c r="R30944" s="1" t="s">
        <v>65</v>
      </c>
      <c r="S30944" s="1">
        <v>591237</v>
      </c>
      <c r="T30944" s="1" t="s">
        <v>32</v>
      </c>
      <c r="U30944" s="1" t="b">
        <v>0</v>
      </c>
    </row>
    <row r="30945" spans="1:21" x14ac:dyDescent="0.35">
      <c r="A30945" s="1">
        <v>30944</v>
      </c>
      <c r="B30945" s="1" t="s">
        <v>36364</v>
      </c>
      <c r="C30945" s="1">
        <v>3237647</v>
      </c>
      <c r="D30945" s="1" t="s">
        <v>56</v>
      </c>
      <c r="E30945" s="1">
        <v>41</v>
      </c>
      <c r="F30945" s="1" t="s">
        <v>23</v>
      </c>
      <c r="G30945" s="2">
        <v>44567</v>
      </c>
      <c r="H30945" s="2" t="str">
        <f t="shared" si="483"/>
        <v>Jan</v>
      </c>
      <c r="I30945" s="1" t="s">
        <v>233</v>
      </c>
      <c r="J30945" s="1" t="s">
        <v>67</v>
      </c>
      <c r="K30945" s="1" t="s">
        <v>32843</v>
      </c>
      <c r="L30945" s="1" t="s">
        <v>59</v>
      </c>
      <c r="M30945" s="1" t="s">
        <v>103</v>
      </c>
      <c r="N30945" s="1">
        <v>1</v>
      </c>
      <c r="O30945" s="1" t="s">
        <v>29</v>
      </c>
      <c r="P30945" s="1">
        <v>413</v>
      </c>
      <c r="Q30945" s="1" t="s">
        <v>13000</v>
      </c>
      <c r="R30945" s="1" t="s">
        <v>78</v>
      </c>
      <c r="S30945" s="1">
        <v>680620</v>
      </c>
      <c r="T30945" s="1" t="s">
        <v>32</v>
      </c>
      <c r="U30945" s="1" t="b">
        <v>0</v>
      </c>
    </row>
    <row r="30946" spans="1:21" x14ac:dyDescent="0.35">
      <c r="A30946" s="1">
        <v>30945</v>
      </c>
      <c r="B30946" s="1" t="s">
        <v>36364</v>
      </c>
      <c r="C30946" s="1">
        <v>3237647</v>
      </c>
      <c r="D30946" s="1" t="s">
        <v>22</v>
      </c>
      <c r="E30946" s="1">
        <v>24</v>
      </c>
      <c r="F30946" s="1" t="s">
        <v>34</v>
      </c>
      <c r="G30946" s="2">
        <v>44567</v>
      </c>
      <c r="H30946" s="2" t="str">
        <f t="shared" si="483"/>
        <v>Jan</v>
      </c>
      <c r="I30946" s="1" t="s">
        <v>24</v>
      </c>
      <c r="J30946" s="1" t="s">
        <v>93</v>
      </c>
      <c r="K30946" s="1" t="s">
        <v>5426</v>
      </c>
      <c r="L30946" s="1" t="s">
        <v>27</v>
      </c>
      <c r="M30946" s="1" t="s">
        <v>50</v>
      </c>
      <c r="N30946" s="1">
        <v>1</v>
      </c>
      <c r="O30946" s="1" t="s">
        <v>29</v>
      </c>
      <c r="P30946" s="1">
        <v>363</v>
      </c>
      <c r="Q30946" s="1" t="s">
        <v>90</v>
      </c>
      <c r="R30946" s="1" t="s">
        <v>91</v>
      </c>
      <c r="S30946" s="1">
        <v>500084</v>
      </c>
      <c r="T30946" s="1" t="s">
        <v>32</v>
      </c>
      <c r="U30946" s="1" t="b">
        <v>0</v>
      </c>
    </row>
    <row r="30947" spans="1:21" x14ac:dyDescent="0.35">
      <c r="A30947" s="1">
        <v>30946</v>
      </c>
      <c r="B30947" s="1" t="s">
        <v>36365</v>
      </c>
      <c r="C30947" s="1">
        <v>1619926</v>
      </c>
      <c r="D30947" s="1" t="s">
        <v>22</v>
      </c>
      <c r="E30947" s="1">
        <v>48</v>
      </c>
      <c r="F30947" s="1" t="s">
        <v>23</v>
      </c>
      <c r="G30947" s="2">
        <v>44567</v>
      </c>
      <c r="H30947" s="2" t="str">
        <f t="shared" si="483"/>
        <v>Jan</v>
      </c>
      <c r="I30947" s="1" t="s">
        <v>24</v>
      </c>
      <c r="J30947" s="1" t="s">
        <v>57</v>
      </c>
      <c r="K30947" s="1" t="s">
        <v>1872</v>
      </c>
      <c r="L30947" s="1" t="s">
        <v>80</v>
      </c>
      <c r="M30947" s="1" t="s">
        <v>44</v>
      </c>
      <c r="N30947" s="1">
        <v>1</v>
      </c>
      <c r="O30947" s="1" t="s">
        <v>29</v>
      </c>
      <c r="P30947" s="1">
        <v>599</v>
      </c>
      <c r="Q30947" s="1" t="s">
        <v>282</v>
      </c>
      <c r="R30947" s="1" t="s">
        <v>116</v>
      </c>
      <c r="S30947" s="1">
        <v>201301</v>
      </c>
      <c r="T30947" s="1" t="s">
        <v>32</v>
      </c>
      <c r="U30947" s="1" t="b">
        <v>0</v>
      </c>
    </row>
    <row r="30948" spans="1:21" x14ac:dyDescent="0.35">
      <c r="A30948" s="1">
        <v>30947</v>
      </c>
      <c r="B30948" s="1" t="s">
        <v>36366</v>
      </c>
      <c r="C30948" s="1">
        <v>9465807</v>
      </c>
      <c r="D30948" s="1" t="s">
        <v>56</v>
      </c>
      <c r="E30948" s="1">
        <v>24</v>
      </c>
      <c r="F30948" s="1" t="s">
        <v>34</v>
      </c>
      <c r="G30948" s="2">
        <v>44567</v>
      </c>
      <c r="H30948" s="2" t="str">
        <f t="shared" si="483"/>
        <v>Jan</v>
      </c>
      <c r="I30948" s="1" t="s">
        <v>24</v>
      </c>
      <c r="J30948" s="1" t="s">
        <v>48</v>
      </c>
      <c r="K30948" s="1" t="s">
        <v>6756</v>
      </c>
      <c r="L30948" s="1" t="s">
        <v>59</v>
      </c>
      <c r="M30948" s="1" t="s">
        <v>103</v>
      </c>
      <c r="N30948" s="1">
        <v>1</v>
      </c>
      <c r="O30948" s="1" t="s">
        <v>29</v>
      </c>
      <c r="P30948" s="1">
        <v>744</v>
      </c>
      <c r="Q30948" s="1" t="s">
        <v>5981</v>
      </c>
      <c r="R30948" s="1" t="s">
        <v>75</v>
      </c>
      <c r="S30948" s="1">
        <v>517583</v>
      </c>
      <c r="T30948" s="1" t="s">
        <v>32</v>
      </c>
      <c r="U30948" s="1" t="b">
        <v>0</v>
      </c>
    </row>
    <row r="30949" spans="1:21" x14ac:dyDescent="0.35">
      <c r="A30949" s="1">
        <v>30948</v>
      </c>
      <c r="B30949" s="1" t="s">
        <v>36367</v>
      </c>
      <c r="C30949" s="1">
        <v>8033179</v>
      </c>
      <c r="D30949" s="1" t="s">
        <v>22</v>
      </c>
      <c r="E30949" s="1">
        <v>45</v>
      </c>
      <c r="F30949" s="1" t="s">
        <v>23</v>
      </c>
      <c r="G30949" s="2">
        <v>44567</v>
      </c>
      <c r="H30949" s="2" t="str">
        <f t="shared" si="483"/>
        <v>Jan</v>
      </c>
      <c r="I30949" s="1" t="s">
        <v>24</v>
      </c>
      <c r="J30949" s="1" t="s">
        <v>35</v>
      </c>
      <c r="K30949" s="1" t="s">
        <v>5426</v>
      </c>
      <c r="L30949" s="1" t="s">
        <v>27</v>
      </c>
      <c r="M30949" s="1" t="s">
        <v>50</v>
      </c>
      <c r="N30949" s="1">
        <v>1</v>
      </c>
      <c r="O30949" s="1" t="s">
        <v>29</v>
      </c>
      <c r="P30949" s="1">
        <v>352</v>
      </c>
      <c r="Q30949" s="1" t="s">
        <v>90</v>
      </c>
      <c r="R30949" s="1" t="s">
        <v>91</v>
      </c>
      <c r="S30949" s="1">
        <v>500044</v>
      </c>
      <c r="T30949" s="1" t="s">
        <v>32</v>
      </c>
      <c r="U30949" s="1" t="b">
        <v>0</v>
      </c>
    </row>
    <row r="30950" spans="1:21" x14ac:dyDescent="0.35">
      <c r="A30950" s="1">
        <v>30949</v>
      </c>
      <c r="B30950" s="1" t="s">
        <v>36368</v>
      </c>
      <c r="C30950" s="1">
        <v>934247</v>
      </c>
      <c r="D30950" s="1" t="s">
        <v>56</v>
      </c>
      <c r="E30950" s="1">
        <v>39</v>
      </c>
      <c r="F30950" s="1" t="s">
        <v>23</v>
      </c>
      <c r="G30950" s="2">
        <v>44567</v>
      </c>
      <c r="H30950" s="2" t="str">
        <f t="shared" si="483"/>
        <v>Jan</v>
      </c>
      <c r="I30950" s="1" t="s">
        <v>24</v>
      </c>
      <c r="J30950" s="1" t="s">
        <v>48</v>
      </c>
      <c r="K30950" s="1" t="s">
        <v>10989</v>
      </c>
      <c r="L30950" s="1" t="s">
        <v>37</v>
      </c>
      <c r="M30950" s="1" t="s">
        <v>50</v>
      </c>
      <c r="N30950" s="1">
        <v>1</v>
      </c>
      <c r="O30950" s="1" t="s">
        <v>29</v>
      </c>
      <c r="P30950" s="1">
        <v>682</v>
      </c>
      <c r="Q30950" s="1" t="s">
        <v>137</v>
      </c>
      <c r="R30950" s="1" t="s">
        <v>138</v>
      </c>
      <c r="S30950" s="1">
        <v>263153</v>
      </c>
      <c r="T30950" s="1" t="s">
        <v>32</v>
      </c>
      <c r="U30950" s="1" t="b">
        <v>0</v>
      </c>
    </row>
    <row r="30951" spans="1:21" x14ac:dyDescent="0.35">
      <c r="A30951" s="1">
        <v>30950</v>
      </c>
      <c r="B30951" s="1" t="s">
        <v>36369</v>
      </c>
      <c r="C30951" s="1">
        <v>5199260</v>
      </c>
      <c r="D30951" s="1" t="s">
        <v>22</v>
      </c>
      <c r="E30951" s="1">
        <v>34</v>
      </c>
      <c r="F30951" s="1" t="s">
        <v>23</v>
      </c>
      <c r="G30951" s="2">
        <v>44567</v>
      </c>
      <c r="H30951" s="2" t="str">
        <f t="shared" si="483"/>
        <v>Jan</v>
      </c>
      <c r="I30951" s="1" t="s">
        <v>24</v>
      </c>
      <c r="J30951" s="1" t="s">
        <v>93</v>
      </c>
      <c r="K30951" s="1" t="s">
        <v>450</v>
      </c>
      <c r="L30951" s="1" t="s">
        <v>80</v>
      </c>
      <c r="M30951" s="1" t="s">
        <v>44</v>
      </c>
      <c r="N30951" s="1">
        <v>1</v>
      </c>
      <c r="O30951" s="1" t="s">
        <v>29</v>
      </c>
      <c r="P30951" s="1">
        <v>625</v>
      </c>
      <c r="Q30951" s="1" t="s">
        <v>95</v>
      </c>
      <c r="R30951" s="1" t="s">
        <v>96</v>
      </c>
      <c r="S30951" s="1">
        <v>110009</v>
      </c>
      <c r="T30951" s="1" t="s">
        <v>32</v>
      </c>
      <c r="U30951" s="1" t="b">
        <v>0</v>
      </c>
    </row>
    <row r="30952" spans="1:21" x14ac:dyDescent="0.35">
      <c r="A30952" s="1">
        <v>30951</v>
      </c>
      <c r="B30952" s="1" t="s">
        <v>36370</v>
      </c>
      <c r="C30952" s="1">
        <v>911538</v>
      </c>
      <c r="D30952" s="1" t="s">
        <v>22</v>
      </c>
      <c r="E30952" s="1">
        <v>33</v>
      </c>
      <c r="F30952" s="1" t="s">
        <v>23</v>
      </c>
      <c r="G30952" s="2">
        <v>44567</v>
      </c>
      <c r="H30952" s="2" t="str">
        <f t="shared" si="483"/>
        <v>Jan</v>
      </c>
      <c r="I30952" s="1" t="s">
        <v>118</v>
      </c>
      <c r="J30952" s="1" t="s">
        <v>48</v>
      </c>
      <c r="K30952" s="1" t="s">
        <v>17335</v>
      </c>
      <c r="L30952" s="1" t="s">
        <v>27</v>
      </c>
      <c r="M30952" s="1" t="s">
        <v>44</v>
      </c>
      <c r="N30952" s="1">
        <v>1</v>
      </c>
      <c r="O30952" s="1" t="s">
        <v>29</v>
      </c>
      <c r="P30952" s="1">
        <v>365</v>
      </c>
      <c r="Q30952" s="1" t="s">
        <v>300</v>
      </c>
      <c r="R30952" s="1" t="s">
        <v>243</v>
      </c>
      <c r="S30952" s="1">
        <v>834001</v>
      </c>
      <c r="T30952" s="1" t="s">
        <v>32</v>
      </c>
      <c r="U30952" s="1" t="b">
        <v>0</v>
      </c>
    </row>
    <row r="30953" spans="1:21" x14ac:dyDescent="0.35">
      <c r="A30953" s="1">
        <v>30952</v>
      </c>
      <c r="B30953" s="1" t="s">
        <v>36371</v>
      </c>
      <c r="C30953" s="1">
        <v>4516709</v>
      </c>
      <c r="D30953" s="1" t="s">
        <v>56</v>
      </c>
      <c r="E30953" s="1">
        <v>31</v>
      </c>
      <c r="F30953" s="1" t="s">
        <v>23</v>
      </c>
      <c r="G30953" s="2">
        <v>44567</v>
      </c>
      <c r="H30953" s="2" t="str">
        <f t="shared" si="483"/>
        <v>Jan</v>
      </c>
      <c r="I30953" s="1" t="s">
        <v>24</v>
      </c>
      <c r="J30953" s="1" t="s">
        <v>25</v>
      </c>
      <c r="K30953" s="1" t="s">
        <v>18560</v>
      </c>
      <c r="L30953" s="1" t="s">
        <v>37</v>
      </c>
      <c r="M30953" s="1" t="s">
        <v>50</v>
      </c>
      <c r="N30953" s="1">
        <v>1</v>
      </c>
      <c r="O30953" s="1" t="s">
        <v>29</v>
      </c>
      <c r="P30953" s="1">
        <v>599</v>
      </c>
      <c r="Q30953" s="1" t="s">
        <v>2382</v>
      </c>
      <c r="R30953" s="1" t="s">
        <v>75</v>
      </c>
      <c r="S30953" s="1">
        <v>534002</v>
      </c>
      <c r="T30953" s="1" t="s">
        <v>32</v>
      </c>
      <c r="U30953" s="1" t="b">
        <v>0</v>
      </c>
    </row>
    <row r="30954" spans="1:21" x14ac:dyDescent="0.35">
      <c r="A30954" s="1">
        <v>30953</v>
      </c>
      <c r="B30954" s="1" t="s">
        <v>36372</v>
      </c>
      <c r="C30954" s="1">
        <v>1068609</v>
      </c>
      <c r="D30954" s="1" t="s">
        <v>56</v>
      </c>
      <c r="E30954" s="1">
        <v>28</v>
      </c>
      <c r="F30954" s="1" t="s">
        <v>34</v>
      </c>
      <c r="G30954" s="2">
        <v>44567</v>
      </c>
      <c r="H30954" s="2" t="str">
        <f t="shared" si="483"/>
        <v>Jan</v>
      </c>
      <c r="I30954" s="1" t="s">
        <v>24</v>
      </c>
      <c r="J30954" s="1" t="s">
        <v>62</v>
      </c>
      <c r="K30954" s="1" t="s">
        <v>15430</v>
      </c>
      <c r="L30954" s="1" t="s">
        <v>59</v>
      </c>
      <c r="M30954" s="1" t="s">
        <v>50</v>
      </c>
      <c r="N30954" s="1">
        <v>1</v>
      </c>
      <c r="O30954" s="1" t="s">
        <v>29</v>
      </c>
      <c r="P30954" s="1">
        <v>721</v>
      </c>
      <c r="Q30954" s="1" t="s">
        <v>2327</v>
      </c>
      <c r="R30954" s="1" t="s">
        <v>40</v>
      </c>
      <c r="S30954" s="1">
        <v>134117</v>
      </c>
      <c r="T30954" s="1" t="s">
        <v>32</v>
      </c>
      <c r="U30954" s="1" t="b">
        <v>0</v>
      </c>
    </row>
    <row r="30955" spans="1:21" x14ac:dyDescent="0.35">
      <c r="A30955" s="1">
        <v>30954</v>
      </c>
      <c r="B30955" s="1" t="s">
        <v>36373</v>
      </c>
      <c r="C30955" s="1">
        <v>7948891</v>
      </c>
      <c r="D30955" s="1" t="s">
        <v>22</v>
      </c>
      <c r="E30955" s="1">
        <v>19</v>
      </c>
      <c r="F30955" s="1" t="s">
        <v>34</v>
      </c>
      <c r="G30955" s="2">
        <v>44567</v>
      </c>
      <c r="H30955" s="2" t="str">
        <f t="shared" si="483"/>
        <v>Jan</v>
      </c>
      <c r="I30955" s="1" t="s">
        <v>291</v>
      </c>
      <c r="J30955" s="1" t="s">
        <v>25</v>
      </c>
      <c r="K30955" s="1" t="s">
        <v>9745</v>
      </c>
      <c r="L30955" s="1" t="s">
        <v>27</v>
      </c>
      <c r="M30955" s="1" t="s">
        <v>38</v>
      </c>
      <c r="N30955" s="1">
        <v>1</v>
      </c>
      <c r="O30955" s="1" t="s">
        <v>29</v>
      </c>
      <c r="P30955" s="1">
        <v>399</v>
      </c>
      <c r="Q30955" s="1" t="s">
        <v>77</v>
      </c>
      <c r="R30955" s="1" t="s">
        <v>78</v>
      </c>
      <c r="S30955" s="1">
        <v>695581</v>
      </c>
      <c r="T30955" s="1" t="s">
        <v>32</v>
      </c>
      <c r="U30955" s="1" t="b">
        <v>0</v>
      </c>
    </row>
    <row r="30956" spans="1:21" x14ac:dyDescent="0.35">
      <c r="A30956" s="1">
        <v>30955</v>
      </c>
      <c r="B30956" s="1" t="s">
        <v>36374</v>
      </c>
      <c r="C30956" s="1">
        <v>9953459</v>
      </c>
      <c r="D30956" s="1" t="s">
        <v>22</v>
      </c>
      <c r="E30956" s="1">
        <v>23</v>
      </c>
      <c r="F30956" s="1" t="s">
        <v>34</v>
      </c>
      <c r="G30956" s="2">
        <v>44567</v>
      </c>
      <c r="H30956" s="2" t="str">
        <f t="shared" si="483"/>
        <v>Jan</v>
      </c>
      <c r="I30956" s="1" t="s">
        <v>24</v>
      </c>
      <c r="J30956" s="1" t="s">
        <v>48</v>
      </c>
      <c r="K30956" s="1" t="s">
        <v>832</v>
      </c>
      <c r="L30956" s="1" t="s">
        <v>214</v>
      </c>
      <c r="M30956" s="1" t="s">
        <v>215</v>
      </c>
      <c r="N30956" s="1">
        <v>1</v>
      </c>
      <c r="O30956" s="1" t="s">
        <v>29</v>
      </c>
      <c r="P30956" s="1">
        <v>664</v>
      </c>
      <c r="Q30956" s="1" t="s">
        <v>1420</v>
      </c>
      <c r="R30956" s="1" t="s">
        <v>252</v>
      </c>
      <c r="S30956" s="1">
        <v>811201</v>
      </c>
      <c r="T30956" s="1" t="s">
        <v>32</v>
      </c>
      <c r="U30956" s="1" t="b">
        <v>0</v>
      </c>
    </row>
    <row r="30957" spans="1:21" x14ac:dyDescent="0.35">
      <c r="A30957" s="1">
        <v>30956</v>
      </c>
      <c r="B30957" s="1" t="s">
        <v>36375</v>
      </c>
      <c r="C30957" s="1">
        <v>4037812</v>
      </c>
      <c r="D30957" s="1" t="s">
        <v>22</v>
      </c>
      <c r="E30957" s="1">
        <v>30</v>
      </c>
      <c r="F30957" s="1" t="s">
        <v>23</v>
      </c>
      <c r="G30957" s="2">
        <v>44567</v>
      </c>
      <c r="H30957" s="2" t="str">
        <f t="shared" si="483"/>
        <v>Jan</v>
      </c>
      <c r="I30957" s="1" t="s">
        <v>24</v>
      </c>
      <c r="J30957" s="1" t="s">
        <v>48</v>
      </c>
      <c r="K30957" s="1" t="s">
        <v>1692</v>
      </c>
      <c r="L30957" s="1" t="s">
        <v>27</v>
      </c>
      <c r="M30957" s="1" t="s">
        <v>28</v>
      </c>
      <c r="N30957" s="1">
        <v>1</v>
      </c>
      <c r="O30957" s="1" t="s">
        <v>29</v>
      </c>
      <c r="P30957" s="1">
        <v>457</v>
      </c>
      <c r="Q30957" s="1" t="s">
        <v>363</v>
      </c>
      <c r="R30957" s="1" t="s">
        <v>61</v>
      </c>
      <c r="S30957" s="1">
        <v>400606</v>
      </c>
      <c r="T30957" s="1" t="s">
        <v>32</v>
      </c>
      <c r="U30957" s="1" t="b">
        <v>0</v>
      </c>
    </row>
    <row r="30958" spans="1:21" x14ac:dyDescent="0.35">
      <c r="A30958" s="1">
        <v>30957</v>
      </c>
      <c r="B30958" s="1" t="s">
        <v>36376</v>
      </c>
      <c r="C30958" s="1">
        <v>2135030</v>
      </c>
      <c r="D30958" s="1" t="s">
        <v>56</v>
      </c>
      <c r="E30958" s="1">
        <v>21</v>
      </c>
      <c r="F30958" s="1" t="s">
        <v>34</v>
      </c>
      <c r="G30958" s="2">
        <v>44567</v>
      </c>
      <c r="H30958" s="2" t="str">
        <f t="shared" si="483"/>
        <v>Jan</v>
      </c>
      <c r="I30958" s="1" t="s">
        <v>24</v>
      </c>
      <c r="J30958" s="1" t="s">
        <v>48</v>
      </c>
      <c r="K30958" s="1" t="s">
        <v>15693</v>
      </c>
      <c r="L30958" s="1" t="s">
        <v>37</v>
      </c>
      <c r="M30958" s="1" t="s">
        <v>71</v>
      </c>
      <c r="N30958" s="1">
        <v>1</v>
      </c>
      <c r="O30958" s="1" t="s">
        <v>29</v>
      </c>
      <c r="P30958" s="1">
        <v>560</v>
      </c>
      <c r="Q30958" s="1" t="s">
        <v>95</v>
      </c>
      <c r="R30958" s="1" t="s">
        <v>96</v>
      </c>
      <c r="S30958" s="1">
        <v>110042</v>
      </c>
      <c r="T30958" s="1" t="s">
        <v>32</v>
      </c>
      <c r="U30958" s="1" t="b">
        <v>0</v>
      </c>
    </row>
    <row r="30959" spans="1:21" x14ac:dyDescent="0.35">
      <c r="A30959" s="1">
        <v>30958</v>
      </c>
      <c r="B30959" s="1" t="s">
        <v>36377</v>
      </c>
      <c r="C30959" s="1">
        <v>7255713</v>
      </c>
      <c r="D30959" s="1" t="s">
        <v>22</v>
      </c>
      <c r="E30959" s="1">
        <v>35</v>
      </c>
      <c r="F30959" s="1" t="s">
        <v>23</v>
      </c>
      <c r="G30959" s="2">
        <v>44567</v>
      </c>
      <c r="H30959" s="2" t="str">
        <f t="shared" si="483"/>
        <v>Jan</v>
      </c>
      <c r="I30959" s="1" t="s">
        <v>24</v>
      </c>
      <c r="J30959" s="1" t="s">
        <v>48</v>
      </c>
      <c r="K30959" s="1" t="s">
        <v>2852</v>
      </c>
      <c r="L30959" s="1" t="s">
        <v>27</v>
      </c>
      <c r="M30959" s="1" t="s">
        <v>114</v>
      </c>
      <c r="N30959" s="1">
        <v>1</v>
      </c>
      <c r="O30959" s="1" t="s">
        <v>29</v>
      </c>
      <c r="P30959" s="1">
        <v>735</v>
      </c>
      <c r="Q30959" s="1" t="s">
        <v>8941</v>
      </c>
      <c r="R30959" s="1" t="s">
        <v>927</v>
      </c>
      <c r="S30959" s="1">
        <v>495454</v>
      </c>
      <c r="T30959" s="1" t="s">
        <v>32</v>
      </c>
      <c r="U30959" s="1" t="b">
        <v>0</v>
      </c>
    </row>
    <row r="30960" spans="1:21" x14ac:dyDescent="0.35">
      <c r="A30960" s="1">
        <v>30959</v>
      </c>
      <c r="B30960" s="1" t="s">
        <v>36378</v>
      </c>
      <c r="C30960" s="1">
        <v>3823245</v>
      </c>
      <c r="D30960" s="1" t="s">
        <v>22</v>
      </c>
      <c r="E30960" s="1">
        <v>41</v>
      </c>
      <c r="F30960" s="1" t="s">
        <v>23</v>
      </c>
      <c r="G30960" s="2">
        <v>44567</v>
      </c>
      <c r="H30960" s="2" t="str">
        <f t="shared" si="483"/>
        <v>Jan</v>
      </c>
      <c r="I30960" s="1" t="s">
        <v>24</v>
      </c>
      <c r="J30960" s="1" t="s">
        <v>57</v>
      </c>
      <c r="K30960" s="1" t="s">
        <v>6501</v>
      </c>
      <c r="L30960" s="1" t="s">
        <v>80</v>
      </c>
      <c r="M30960" s="1" t="s">
        <v>71</v>
      </c>
      <c r="N30960" s="1">
        <v>1</v>
      </c>
      <c r="O30960" s="1" t="s">
        <v>29</v>
      </c>
      <c r="P30960" s="1">
        <v>507</v>
      </c>
      <c r="Q30960" s="1" t="s">
        <v>933</v>
      </c>
      <c r="R30960" s="1" t="s">
        <v>40</v>
      </c>
      <c r="S30960" s="1">
        <v>122011</v>
      </c>
      <c r="T30960" s="1" t="s">
        <v>32</v>
      </c>
      <c r="U30960" s="1" t="b">
        <v>0</v>
      </c>
    </row>
    <row r="30961" spans="1:21" x14ac:dyDescent="0.35">
      <c r="A30961" s="1">
        <v>30960</v>
      </c>
      <c r="B30961" s="1" t="s">
        <v>36379</v>
      </c>
      <c r="C30961" s="1">
        <v>2859697</v>
      </c>
      <c r="D30961" s="1" t="s">
        <v>56</v>
      </c>
      <c r="E30961" s="1">
        <v>57</v>
      </c>
      <c r="F30961" s="1" t="s">
        <v>42</v>
      </c>
      <c r="G30961" s="2">
        <v>44567</v>
      </c>
      <c r="H30961" s="2" t="str">
        <f t="shared" si="483"/>
        <v>Jan</v>
      </c>
      <c r="I30961" s="1" t="s">
        <v>24</v>
      </c>
      <c r="J30961" s="1" t="s">
        <v>35</v>
      </c>
      <c r="K30961" s="1" t="s">
        <v>1242</v>
      </c>
      <c r="L30961" s="1" t="s">
        <v>37</v>
      </c>
      <c r="M30961" s="1" t="s">
        <v>38</v>
      </c>
      <c r="N30961" s="1">
        <v>1</v>
      </c>
      <c r="O30961" s="1" t="s">
        <v>29</v>
      </c>
      <c r="P30961" s="1">
        <v>464</v>
      </c>
      <c r="Q30961" s="1" t="s">
        <v>174</v>
      </c>
      <c r="R30961" s="1" t="s">
        <v>61</v>
      </c>
      <c r="S30961" s="1">
        <v>411015</v>
      </c>
      <c r="T30961" s="1" t="s">
        <v>32</v>
      </c>
      <c r="U30961" s="1" t="b">
        <v>0</v>
      </c>
    </row>
    <row r="30962" spans="1:21" x14ac:dyDescent="0.35">
      <c r="A30962" s="1">
        <v>30961</v>
      </c>
      <c r="B30962" s="1" t="s">
        <v>36380</v>
      </c>
      <c r="C30962" s="1">
        <v>2076783</v>
      </c>
      <c r="D30962" s="1" t="s">
        <v>22</v>
      </c>
      <c r="E30962" s="1">
        <v>43</v>
      </c>
      <c r="F30962" s="1" t="s">
        <v>23</v>
      </c>
      <c r="G30962" s="2">
        <v>44567</v>
      </c>
      <c r="H30962" s="2" t="str">
        <f t="shared" si="483"/>
        <v>Jan</v>
      </c>
      <c r="I30962" s="1" t="s">
        <v>24</v>
      </c>
      <c r="J30962" s="1" t="s">
        <v>57</v>
      </c>
      <c r="K30962" s="1" t="s">
        <v>3408</v>
      </c>
      <c r="L30962" s="1" t="s">
        <v>80</v>
      </c>
      <c r="M30962" s="1" t="s">
        <v>44</v>
      </c>
      <c r="N30962" s="1">
        <v>1</v>
      </c>
      <c r="O30962" s="1" t="s">
        <v>29</v>
      </c>
      <c r="P30962" s="1">
        <v>493</v>
      </c>
      <c r="Q30962" s="1" t="s">
        <v>8304</v>
      </c>
      <c r="R30962" s="1" t="s">
        <v>65</v>
      </c>
      <c r="S30962" s="1">
        <v>581301</v>
      </c>
      <c r="T30962" s="1" t="s">
        <v>32</v>
      </c>
      <c r="U30962" s="1" t="b">
        <v>0</v>
      </c>
    </row>
    <row r="30963" spans="1:21" x14ac:dyDescent="0.35">
      <c r="A30963" s="1">
        <v>30962</v>
      </c>
      <c r="B30963" s="1" t="s">
        <v>36381</v>
      </c>
      <c r="C30963" s="1">
        <v>7261163</v>
      </c>
      <c r="D30963" s="1" t="s">
        <v>22</v>
      </c>
      <c r="E30963" s="1">
        <v>71</v>
      </c>
      <c r="F30963" s="1" t="s">
        <v>42</v>
      </c>
      <c r="G30963" s="2">
        <v>44567</v>
      </c>
      <c r="H30963" s="2" t="str">
        <f t="shared" si="483"/>
        <v>Jan</v>
      </c>
      <c r="I30963" s="1" t="s">
        <v>24</v>
      </c>
      <c r="J30963" s="1" t="s">
        <v>25</v>
      </c>
      <c r="K30963" s="1" t="s">
        <v>15317</v>
      </c>
      <c r="L30963" s="1" t="s">
        <v>27</v>
      </c>
      <c r="M30963" s="1" t="s">
        <v>38</v>
      </c>
      <c r="N30963" s="1">
        <v>1</v>
      </c>
      <c r="O30963" s="1" t="s">
        <v>29</v>
      </c>
      <c r="P30963" s="1">
        <v>495</v>
      </c>
      <c r="Q30963" s="1" t="s">
        <v>834</v>
      </c>
      <c r="R30963" s="1" t="s">
        <v>96</v>
      </c>
      <c r="S30963" s="1">
        <v>110070</v>
      </c>
      <c r="T30963" s="1" t="s">
        <v>32</v>
      </c>
      <c r="U30963" s="1" t="b">
        <v>0</v>
      </c>
    </row>
    <row r="30964" spans="1:21" x14ac:dyDescent="0.35">
      <c r="A30964" s="1">
        <v>30963</v>
      </c>
      <c r="B30964" s="1" t="s">
        <v>36382</v>
      </c>
      <c r="C30964" s="1">
        <v>1755109</v>
      </c>
      <c r="D30964" s="1" t="s">
        <v>22</v>
      </c>
      <c r="E30964" s="1">
        <v>39</v>
      </c>
      <c r="F30964" s="1" t="s">
        <v>23</v>
      </c>
      <c r="G30964" s="2">
        <v>44567</v>
      </c>
      <c r="H30964" s="2" t="str">
        <f t="shared" si="483"/>
        <v>Jan</v>
      </c>
      <c r="I30964" s="1" t="s">
        <v>24</v>
      </c>
      <c r="J30964" s="1" t="s">
        <v>57</v>
      </c>
      <c r="K30964" s="1" t="s">
        <v>34835</v>
      </c>
      <c r="L30964" s="1" t="s">
        <v>27</v>
      </c>
      <c r="M30964" s="1" t="s">
        <v>50</v>
      </c>
      <c r="N30964" s="1">
        <v>1</v>
      </c>
      <c r="O30964" s="1" t="s">
        <v>29</v>
      </c>
      <c r="P30964" s="1">
        <v>614</v>
      </c>
      <c r="Q30964" s="1" t="s">
        <v>149</v>
      </c>
      <c r="R30964" s="1" t="s">
        <v>150</v>
      </c>
      <c r="S30964" s="1">
        <v>380015</v>
      </c>
      <c r="T30964" s="1" t="s">
        <v>32</v>
      </c>
      <c r="U30964" s="1" t="b">
        <v>0</v>
      </c>
    </row>
    <row r="30965" spans="1:21" x14ac:dyDescent="0.35">
      <c r="A30965" s="1">
        <v>30964</v>
      </c>
      <c r="B30965" s="1" t="s">
        <v>36383</v>
      </c>
      <c r="C30965" s="1">
        <v>1767177</v>
      </c>
      <c r="D30965" s="1" t="s">
        <v>22</v>
      </c>
      <c r="E30965" s="1">
        <v>42</v>
      </c>
      <c r="F30965" s="1" t="s">
        <v>23</v>
      </c>
      <c r="G30965" s="2">
        <v>44567</v>
      </c>
      <c r="H30965" s="2" t="str">
        <f t="shared" si="483"/>
        <v>Jan</v>
      </c>
      <c r="I30965" s="1" t="s">
        <v>24</v>
      </c>
      <c r="J30965" s="1" t="s">
        <v>48</v>
      </c>
      <c r="K30965" s="1" t="s">
        <v>866</v>
      </c>
      <c r="L30965" s="1" t="s">
        <v>214</v>
      </c>
      <c r="M30965" s="1" t="s">
        <v>215</v>
      </c>
      <c r="N30965" s="1">
        <v>1</v>
      </c>
      <c r="O30965" s="1" t="s">
        <v>29</v>
      </c>
      <c r="P30965" s="1">
        <v>1698</v>
      </c>
      <c r="Q30965" s="1" t="s">
        <v>714</v>
      </c>
      <c r="R30965" s="1" t="s">
        <v>100</v>
      </c>
      <c r="S30965" s="1">
        <v>754032</v>
      </c>
      <c r="T30965" s="1" t="s">
        <v>32</v>
      </c>
      <c r="U30965" s="1" t="b">
        <v>0</v>
      </c>
    </row>
    <row r="30966" spans="1:21" x14ac:dyDescent="0.35">
      <c r="A30966" s="1">
        <v>30965</v>
      </c>
      <c r="B30966" s="1" t="s">
        <v>36384</v>
      </c>
      <c r="C30966" s="1">
        <v>3902373</v>
      </c>
      <c r="D30966" s="1" t="s">
        <v>56</v>
      </c>
      <c r="E30966" s="1">
        <v>40</v>
      </c>
      <c r="F30966" s="1" t="s">
        <v>23</v>
      </c>
      <c r="G30966" s="2">
        <v>44567</v>
      </c>
      <c r="H30966" s="2" t="str">
        <f t="shared" si="483"/>
        <v>Jan</v>
      </c>
      <c r="I30966" s="1" t="s">
        <v>291</v>
      </c>
      <c r="J30966" s="1" t="s">
        <v>48</v>
      </c>
      <c r="K30966" s="1" t="s">
        <v>58</v>
      </c>
      <c r="L30966" s="1" t="s">
        <v>59</v>
      </c>
      <c r="M30966" s="1" t="s">
        <v>28</v>
      </c>
      <c r="N30966" s="1">
        <v>1</v>
      </c>
      <c r="O30966" s="1" t="s">
        <v>29</v>
      </c>
      <c r="P30966" s="1">
        <v>725</v>
      </c>
      <c r="Q30966" s="1" t="s">
        <v>520</v>
      </c>
      <c r="R30966" s="1" t="s">
        <v>61</v>
      </c>
      <c r="S30966" s="1">
        <v>400067</v>
      </c>
      <c r="T30966" s="1" t="s">
        <v>32</v>
      </c>
      <c r="U30966" s="1" t="b">
        <v>0</v>
      </c>
    </row>
    <row r="30967" spans="1:21" x14ac:dyDescent="0.35">
      <c r="A30967" s="1">
        <v>30966</v>
      </c>
      <c r="B30967" s="1" t="s">
        <v>36385</v>
      </c>
      <c r="C30967" s="1">
        <v>563035</v>
      </c>
      <c r="D30967" s="1" t="s">
        <v>22</v>
      </c>
      <c r="E30967" s="1">
        <v>39</v>
      </c>
      <c r="F30967" s="1" t="s">
        <v>23</v>
      </c>
      <c r="G30967" s="2">
        <v>44567</v>
      </c>
      <c r="H30967" s="2" t="str">
        <f t="shared" si="483"/>
        <v>Jan</v>
      </c>
      <c r="I30967" s="1" t="s">
        <v>24</v>
      </c>
      <c r="J30967" s="1" t="s">
        <v>57</v>
      </c>
      <c r="K30967" s="1" t="s">
        <v>1484</v>
      </c>
      <c r="L30967" s="1" t="s">
        <v>27</v>
      </c>
      <c r="M30967" s="1" t="s">
        <v>71</v>
      </c>
      <c r="N30967" s="1">
        <v>1</v>
      </c>
      <c r="O30967" s="1" t="s">
        <v>29</v>
      </c>
      <c r="P30967" s="1">
        <v>459</v>
      </c>
      <c r="Q30967" s="1" t="s">
        <v>174</v>
      </c>
      <c r="R30967" s="1" t="s">
        <v>61</v>
      </c>
      <c r="S30967" s="1">
        <v>411042</v>
      </c>
      <c r="T30967" s="1" t="s">
        <v>32</v>
      </c>
      <c r="U30967" s="1" t="b">
        <v>0</v>
      </c>
    </row>
    <row r="30968" spans="1:21" x14ac:dyDescent="0.35">
      <c r="A30968" s="1">
        <v>30967</v>
      </c>
      <c r="B30968" s="1" t="s">
        <v>36386</v>
      </c>
      <c r="C30968" s="1">
        <v>8472199</v>
      </c>
      <c r="D30968" s="1" t="s">
        <v>22</v>
      </c>
      <c r="E30968" s="1">
        <v>24</v>
      </c>
      <c r="F30968" s="1" t="s">
        <v>34</v>
      </c>
      <c r="G30968" s="2">
        <v>44567</v>
      </c>
      <c r="H30968" s="2" t="str">
        <f t="shared" si="483"/>
        <v>Jan</v>
      </c>
      <c r="I30968" s="1" t="s">
        <v>24</v>
      </c>
      <c r="J30968" s="1" t="s">
        <v>48</v>
      </c>
      <c r="K30968" s="1" t="s">
        <v>9009</v>
      </c>
      <c r="L30968" s="1" t="s">
        <v>27</v>
      </c>
      <c r="M30968" s="1" t="s">
        <v>50</v>
      </c>
      <c r="N30968" s="1">
        <v>1</v>
      </c>
      <c r="O30968" s="1" t="s">
        <v>29</v>
      </c>
      <c r="P30968" s="1">
        <v>293</v>
      </c>
      <c r="Q30968" s="1" t="s">
        <v>174</v>
      </c>
      <c r="R30968" s="1" t="s">
        <v>61</v>
      </c>
      <c r="S30968" s="1">
        <v>411015</v>
      </c>
      <c r="T30968" s="1" t="s">
        <v>32</v>
      </c>
      <c r="U30968" s="1" t="b">
        <v>0</v>
      </c>
    </row>
    <row r="30969" spans="1:21" x14ac:dyDescent="0.35">
      <c r="A30969" s="1">
        <v>30968</v>
      </c>
      <c r="B30969" s="1" t="s">
        <v>36387</v>
      </c>
      <c r="C30969" s="1">
        <v>4553924</v>
      </c>
      <c r="D30969" s="1" t="s">
        <v>22</v>
      </c>
      <c r="E30969" s="1">
        <v>49</v>
      </c>
      <c r="F30969" s="1" t="s">
        <v>23</v>
      </c>
      <c r="G30969" s="2">
        <v>44567</v>
      </c>
      <c r="H30969" s="2" t="str">
        <f t="shared" si="483"/>
        <v>Jan</v>
      </c>
      <c r="I30969" s="1" t="s">
        <v>24</v>
      </c>
      <c r="J30969" s="1" t="s">
        <v>57</v>
      </c>
      <c r="K30969" s="1" t="s">
        <v>9458</v>
      </c>
      <c r="L30969" s="1" t="s">
        <v>27</v>
      </c>
      <c r="M30969" s="1" t="s">
        <v>38</v>
      </c>
      <c r="N30969" s="1">
        <v>1</v>
      </c>
      <c r="O30969" s="1" t="s">
        <v>29</v>
      </c>
      <c r="P30969" s="1">
        <v>459</v>
      </c>
      <c r="Q30969" s="1" t="s">
        <v>2587</v>
      </c>
      <c r="R30969" s="1" t="s">
        <v>78</v>
      </c>
      <c r="S30969" s="1">
        <v>691507</v>
      </c>
      <c r="T30969" s="1" t="s">
        <v>32</v>
      </c>
      <c r="U30969" s="1" t="b">
        <v>0</v>
      </c>
    </row>
    <row r="30970" spans="1:21" x14ac:dyDescent="0.35">
      <c r="A30970" s="1">
        <v>30969</v>
      </c>
      <c r="B30970" s="1" t="s">
        <v>36388</v>
      </c>
      <c r="C30970" s="1">
        <v>9912336</v>
      </c>
      <c r="D30970" s="1" t="s">
        <v>22</v>
      </c>
      <c r="E30970" s="1">
        <v>49</v>
      </c>
      <c r="F30970" s="1" t="s">
        <v>23</v>
      </c>
      <c r="G30970" s="2">
        <v>44567</v>
      </c>
      <c r="H30970" s="2" t="str">
        <f t="shared" si="483"/>
        <v>Jan</v>
      </c>
      <c r="I30970" s="1" t="s">
        <v>24</v>
      </c>
      <c r="J30970" s="1" t="s">
        <v>25</v>
      </c>
      <c r="K30970" s="1" t="s">
        <v>1309</v>
      </c>
      <c r="L30970" s="1" t="s">
        <v>80</v>
      </c>
      <c r="M30970" s="1" t="s">
        <v>71</v>
      </c>
      <c r="N30970" s="1">
        <v>1</v>
      </c>
      <c r="O30970" s="1" t="s">
        <v>29</v>
      </c>
      <c r="P30970" s="1">
        <v>574</v>
      </c>
      <c r="Q30970" s="1" t="s">
        <v>64</v>
      </c>
      <c r="R30970" s="1" t="s">
        <v>65</v>
      </c>
      <c r="S30970" s="1">
        <v>560064</v>
      </c>
      <c r="T30970" s="1" t="s">
        <v>32</v>
      </c>
      <c r="U30970" s="1" t="b">
        <v>0</v>
      </c>
    </row>
    <row r="30971" spans="1:21" x14ac:dyDescent="0.35">
      <c r="A30971" s="1">
        <v>30970</v>
      </c>
      <c r="B30971" s="1" t="s">
        <v>36389</v>
      </c>
      <c r="C30971" s="1">
        <v>787174</v>
      </c>
      <c r="D30971" s="1" t="s">
        <v>22</v>
      </c>
      <c r="E30971" s="1">
        <v>25</v>
      </c>
      <c r="F30971" s="1" t="s">
        <v>34</v>
      </c>
      <c r="G30971" s="2">
        <v>44567</v>
      </c>
      <c r="H30971" s="2" t="str">
        <f t="shared" si="483"/>
        <v>Jan</v>
      </c>
      <c r="I30971" s="1" t="s">
        <v>24</v>
      </c>
      <c r="J30971" s="1" t="s">
        <v>25</v>
      </c>
      <c r="K30971" s="1" t="s">
        <v>292</v>
      </c>
      <c r="L30971" s="1" t="s">
        <v>27</v>
      </c>
      <c r="M30971" s="1" t="s">
        <v>44</v>
      </c>
      <c r="N30971" s="1">
        <v>1</v>
      </c>
      <c r="O30971" s="1" t="s">
        <v>29</v>
      </c>
      <c r="P30971" s="1">
        <v>322</v>
      </c>
      <c r="Q30971" s="1" t="s">
        <v>382</v>
      </c>
      <c r="R30971" s="1" t="s">
        <v>52</v>
      </c>
      <c r="S30971" s="1">
        <v>641114</v>
      </c>
      <c r="T30971" s="1" t="s">
        <v>32</v>
      </c>
      <c r="U30971" s="1" t="b">
        <v>0</v>
      </c>
    </row>
    <row r="30972" spans="1:21" x14ac:dyDescent="0.35">
      <c r="A30972" s="1">
        <v>30971</v>
      </c>
      <c r="B30972" s="1" t="s">
        <v>36390</v>
      </c>
      <c r="C30972" s="1">
        <v>4864004</v>
      </c>
      <c r="D30972" s="1" t="s">
        <v>22</v>
      </c>
      <c r="E30972" s="1">
        <v>24</v>
      </c>
      <c r="F30972" s="1" t="s">
        <v>34</v>
      </c>
      <c r="G30972" s="2">
        <v>44567</v>
      </c>
      <c r="H30972" s="2" t="str">
        <f t="shared" si="483"/>
        <v>Jan</v>
      </c>
      <c r="I30972" s="1" t="s">
        <v>24</v>
      </c>
      <c r="J30972" s="1" t="s">
        <v>48</v>
      </c>
      <c r="K30972" s="1" t="s">
        <v>16837</v>
      </c>
      <c r="L30972" s="1" t="s">
        <v>80</v>
      </c>
      <c r="M30972" s="1" t="s">
        <v>71</v>
      </c>
      <c r="N30972" s="1">
        <v>1</v>
      </c>
      <c r="O30972" s="1" t="s">
        <v>29</v>
      </c>
      <c r="P30972" s="1">
        <v>574</v>
      </c>
      <c r="Q30972" s="1" t="s">
        <v>363</v>
      </c>
      <c r="R30972" s="1" t="s">
        <v>61</v>
      </c>
      <c r="S30972" s="1">
        <v>400615</v>
      </c>
      <c r="T30972" s="1" t="s">
        <v>32</v>
      </c>
      <c r="U30972" s="1" t="b">
        <v>0</v>
      </c>
    </row>
    <row r="30973" spans="1:21" x14ac:dyDescent="0.35">
      <c r="A30973" s="1">
        <v>30972</v>
      </c>
      <c r="B30973" s="1" t="s">
        <v>36391</v>
      </c>
      <c r="C30973" s="1">
        <v>8580222</v>
      </c>
      <c r="D30973" s="1" t="s">
        <v>22</v>
      </c>
      <c r="E30973" s="1">
        <v>20</v>
      </c>
      <c r="F30973" s="1" t="s">
        <v>34</v>
      </c>
      <c r="G30973" s="2">
        <v>44567</v>
      </c>
      <c r="H30973" s="2" t="str">
        <f t="shared" si="483"/>
        <v>Jan</v>
      </c>
      <c r="I30973" s="1" t="s">
        <v>24</v>
      </c>
      <c r="J30973" s="1" t="s">
        <v>57</v>
      </c>
      <c r="K30973" s="1" t="s">
        <v>396</v>
      </c>
      <c r="L30973" s="1" t="s">
        <v>27</v>
      </c>
      <c r="M30973" s="1" t="s">
        <v>50</v>
      </c>
      <c r="N30973" s="1">
        <v>1</v>
      </c>
      <c r="O30973" s="1" t="s">
        <v>29</v>
      </c>
      <c r="P30973" s="1">
        <v>435</v>
      </c>
      <c r="Q30973" s="1" t="s">
        <v>23762</v>
      </c>
      <c r="R30973" s="1" t="s">
        <v>65</v>
      </c>
      <c r="S30973" s="1">
        <v>575016</v>
      </c>
      <c r="T30973" s="1" t="s">
        <v>32</v>
      </c>
      <c r="U30973" s="1" t="b">
        <v>0</v>
      </c>
    </row>
    <row r="30974" spans="1:21" x14ac:dyDescent="0.35">
      <c r="A30974" s="1">
        <v>30973</v>
      </c>
      <c r="B30974" s="1" t="s">
        <v>36392</v>
      </c>
      <c r="C30974" s="1">
        <v>6943612</v>
      </c>
      <c r="D30974" s="1" t="s">
        <v>22</v>
      </c>
      <c r="E30974" s="1">
        <v>28</v>
      </c>
      <c r="F30974" s="1" t="s">
        <v>34</v>
      </c>
      <c r="G30974" s="2">
        <v>44567</v>
      </c>
      <c r="H30974" s="2" t="str">
        <f t="shared" si="483"/>
        <v>Jan</v>
      </c>
      <c r="I30974" s="1" t="s">
        <v>24</v>
      </c>
      <c r="J30974" s="1" t="s">
        <v>35</v>
      </c>
      <c r="K30974" s="1" t="s">
        <v>3454</v>
      </c>
      <c r="L30974" s="1" t="s">
        <v>27</v>
      </c>
      <c r="M30974" s="1" t="s">
        <v>71</v>
      </c>
      <c r="N30974" s="1">
        <v>1</v>
      </c>
      <c r="O30974" s="1" t="s">
        <v>29</v>
      </c>
      <c r="P30974" s="1">
        <v>518</v>
      </c>
      <c r="Q30974" s="1" t="s">
        <v>951</v>
      </c>
      <c r="R30974" s="1" t="s">
        <v>52</v>
      </c>
      <c r="S30974" s="1">
        <v>632001</v>
      </c>
      <c r="T30974" s="1" t="s">
        <v>32</v>
      </c>
      <c r="U30974" s="1" t="b">
        <v>0</v>
      </c>
    </row>
    <row r="30975" spans="1:21" x14ac:dyDescent="0.35">
      <c r="A30975" s="1">
        <v>30974</v>
      </c>
      <c r="B30975" s="1" t="s">
        <v>36393</v>
      </c>
      <c r="C30975" s="1">
        <v>6929768</v>
      </c>
      <c r="D30975" s="1" t="s">
        <v>22</v>
      </c>
      <c r="E30975" s="1">
        <v>23</v>
      </c>
      <c r="F30975" s="1" t="s">
        <v>34</v>
      </c>
      <c r="G30975" s="2">
        <v>44567</v>
      </c>
      <c r="H30975" s="2" t="str">
        <f t="shared" si="483"/>
        <v>Jan</v>
      </c>
      <c r="I30975" s="1" t="s">
        <v>24</v>
      </c>
      <c r="J30975" s="1" t="s">
        <v>57</v>
      </c>
      <c r="K30975" s="1" t="s">
        <v>820</v>
      </c>
      <c r="L30975" s="1" t="s">
        <v>214</v>
      </c>
      <c r="M30975" s="1" t="s">
        <v>215</v>
      </c>
      <c r="N30975" s="1">
        <v>1</v>
      </c>
      <c r="O30975" s="1" t="s">
        <v>29</v>
      </c>
      <c r="P30975" s="1">
        <v>698</v>
      </c>
      <c r="Q30975" s="1" t="s">
        <v>1330</v>
      </c>
      <c r="R30975" s="1" t="s">
        <v>131</v>
      </c>
      <c r="S30975" s="1">
        <v>462021</v>
      </c>
      <c r="T30975" s="1" t="s">
        <v>32</v>
      </c>
      <c r="U30975" s="1" t="b">
        <v>0</v>
      </c>
    </row>
    <row r="30976" spans="1:21" x14ac:dyDescent="0.35">
      <c r="A30976" s="1">
        <v>30975</v>
      </c>
      <c r="B30976" s="1" t="s">
        <v>36394</v>
      </c>
      <c r="C30976" s="1">
        <v>6319391</v>
      </c>
      <c r="D30976" s="1" t="s">
        <v>56</v>
      </c>
      <c r="E30976" s="1">
        <v>47</v>
      </c>
      <c r="F30976" s="1" t="s">
        <v>23</v>
      </c>
      <c r="G30976" s="2">
        <v>44567</v>
      </c>
      <c r="H30976" s="2" t="str">
        <f t="shared" si="483"/>
        <v>Jan</v>
      </c>
      <c r="I30976" s="1" t="s">
        <v>24</v>
      </c>
      <c r="J30976" s="1" t="s">
        <v>25</v>
      </c>
      <c r="K30976" s="1" t="s">
        <v>497</v>
      </c>
      <c r="L30976" s="1" t="s">
        <v>59</v>
      </c>
      <c r="M30976" s="1" t="s">
        <v>28</v>
      </c>
      <c r="N30976" s="1">
        <v>1</v>
      </c>
      <c r="O30976" s="1" t="s">
        <v>29</v>
      </c>
      <c r="P30976" s="1">
        <v>791</v>
      </c>
      <c r="Q30976" s="1" t="s">
        <v>1958</v>
      </c>
      <c r="R30976" s="1" t="s">
        <v>78</v>
      </c>
      <c r="S30976" s="1">
        <v>682021</v>
      </c>
      <c r="T30976" s="1" t="s">
        <v>32</v>
      </c>
      <c r="U30976" s="1" t="b">
        <v>0</v>
      </c>
    </row>
    <row r="30977" spans="1:21" x14ac:dyDescent="0.35">
      <c r="A30977" s="1">
        <v>30976</v>
      </c>
      <c r="B30977" s="1" t="s">
        <v>36395</v>
      </c>
      <c r="C30977" s="1">
        <v>5041238</v>
      </c>
      <c r="D30977" s="1" t="s">
        <v>56</v>
      </c>
      <c r="E30977" s="1">
        <v>18</v>
      </c>
      <c r="F30977" s="1" t="s">
        <v>34</v>
      </c>
      <c r="G30977" s="2">
        <v>44567</v>
      </c>
      <c r="H30977" s="2" t="str">
        <f t="shared" si="483"/>
        <v>Jan</v>
      </c>
      <c r="I30977" s="1" t="s">
        <v>24</v>
      </c>
      <c r="J30977" s="1" t="s">
        <v>35</v>
      </c>
      <c r="K30977" s="1" t="s">
        <v>497</v>
      </c>
      <c r="L30977" s="1" t="s">
        <v>59</v>
      </c>
      <c r="M30977" s="1" t="s">
        <v>28</v>
      </c>
      <c r="N30977" s="1">
        <v>1</v>
      </c>
      <c r="O30977" s="1" t="s">
        <v>29</v>
      </c>
      <c r="P30977" s="1">
        <v>1168</v>
      </c>
      <c r="Q30977" s="1" t="s">
        <v>262</v>
      </c>
      <c r="R30977" s="1" t="s">
        <v>61</v>
      </c>
      <c r="S30977" s="1">
        <v>410206</v>
      </c>
      <c r="T30977" s="1" t="s">
        <v>32</v>
      </c>
      <c r="U30977" s="1" t="b">
        <v>0</v>
      </c>
    </row>
    <row r="30978" spans="1:21" x14ac:dyDescent="0.35">
      <c r="A30978" s="1">
        <v>30977</v>
      </c>
      <c r="B30978" s="1" t="s">
        <v>36396</v>
      </c>
      <c r="C30978" s="1">
        <v>484275</v>
      </c>
      <c r="D30978" s="1" t="s">
        <v>22</v>
      </c>
      <c r="E30978" s="1">
        <v>32</v>
      </c>
      <c r="F30978" s="1" t="s">
        <v>23</v>
      </c>
      <c r="G30978" s="2">
        <v>44567</v>
      </c>
      <c r="H30978" s="2" t="str">
        <f t="shared" si="483"/>
        <v>Jan</v>
      </c>
      <c r="I30978" s="1" t="s">
        <v>24</v>
      </c>
      <c r="J30978" s="1" t="s">
        <v>25</v>
      </c>
      <c r="K30978" s="1" t="s">
        <v>626</v>
      </c>
      <c r="L30978" s="1" t="s">
        <v>214</v>
      </c>
      <c r="M30978" s="1" t="s">
        <v>215</v>
      </c>
      <c r="N30978" s="1">
        <v>1</v>
      </c>
      <c r="O30978" s="1" t="s">
        <v>29</v>
      </c>
      <c r="P30978" s="1">
        <v>666</v>
      </c>
      <c r="Q30978" s="1" t="s">
        <v>36235</v>
      </c>
      <c r="R30978" s="1" t="s">
        <v>91</v>
      </c>
      <c r="S30978" s="1">
        <v>501141</v>
      </c>
      <c r="T30978" s="1" t="s">
        <v>32</v>
      </c>
      <c r="U30978" s="1" t="b">
        <v>0</v>
      </c>
    </row>
    <row r="30979" spans="1:21" x14ac:dyDescent="0.35">
      <c r="A30979" s="1">
        <v>30978</v>
      </c>
      <c r="B30979" s="1" t="s">
        <v>36397</v>
      </c>
      <c r="C30979" s="1">
        <v>8383396</v>
      </c>
      <c r="D30979" s="1" t="s">
        <v>22</v>
      </c>
      <c r="E30979" s="1">
        <v>40</v>
      </c>
      <c r="F30979" s="1" t="s">
        <v>23</v>
      </c>
      <c r="G30979" s="2">
        <v>44567</v>
      </c>
      <c r="H30979" s="2" t="str">
        <f t="shared" ref="H30979:H31042" si="484">TEXT(G30979,"mmm")</f>
        <v>Jan</v>
      </c>
      <c r="I30979" s="1" t="s">
        <v>24</v>
      </c>
      <c r="J30979" s="1" t="s">
        <v>25</v>
      </c>
      <c r="K30979" s="1" t="s">
        <v>18486</v>
      </c>
      <c r="L30979" s="1" t="s">
        <v>37</v>
      </c>
      <c r="M30979" s="1" t="s">
        <v>38</v>
      </c>
      <c r="N30979" s="1">
        <v>1</v>
      </c>
      <c r="O30979" s="1" t="s">
        <v>29</v>
      </c>
      <c r="P30979" s="1">
        <v>999</v>
      </c>
      <c r="Q30979" s="1" t="s">
        <v>305</v>
      </c>
      <c r="R30979" s="1" t="s">
        <v>75</v>
      </c>
      <c r="S30979" s="1">
        <v>530043</v>
      </c>
      <c r="T30979" s="1" t="s">
        <v>32</v>
      </c>
      <c r="U30979" s="1" t="b">
        <v>0</v>
      </c>
    </row>
    <row r="30980" spans="1:21" x14ac:dyDescent="0.35">
      <c r="A30980" s="1">
        <v>30979</v>
      </c>
      <c r="B30980" s="1" t="s">
        <v>36398</v>
      </c>
      <c r="C30980" s="1">
        <v>6662259</v>
      </c>
      <c r="D30980" s="1" t="s">
        <v>22</v>
      </c>
      <c r="E30980" s="1">
        <v>72</v>
      </c>
      <c r="F30980" s="1" t="s">
        <v>42</v>
      </c>
      <c r="G30980" s="2">
        <v>44567</v>
      </c>
      <c r="H30980" s="2" t="str">
        <f t="shared" si="484"/>
        <v>Jan</v>
      </c>
      <c r="I30980" s="1" t="s">
        <v>24</v>
      </c>
      <c r="J30980" s="1" t="s">
        <v>57</v>
      </c>
      <c r="K30980" s="1" t="s">
        <v>528</v>
      </c>
      <c r="L30980" s="1" t="s">
        <v>27</v>
      </c>
      <c r="M30980" s="1" t="s">
        <v>114</v>
      </c>
      <c r="N30980" s="1">
        <v>1</v>
      </c>
      <c r="O30980" s="1" t="s">
        <v>29</v>
      </c>
      <c r="P30980" s="1">
        <v>549</v>
      </c>
      <c r="Q30980" s="1" t="s">
        <v>1893</v>
      </c>
      <c r="R30980" s="1" t="s">
        <v>46</v>
      </c>
      <c r="S30980" s="1">
        <v>700097</v>
      </c>
      <c r="T30980" s="1" t="s">
        <v>32</v>
      </c>
      <c r="U30980" s="1" t="b">
        <v>0</v>
      </c>
    </row>
    <row r="30981" spans="1:21" x14ac:dyDescent="0.35">
      <c r="A30981" s="1">
        <v>30980</v>
      </c>
      <c r="B30981" s="1" t="s">
        <v>36399</v>
      </c>
      <c r="C30981" s="1">
        <v>589737</v>
      </c>
      <c r="D30981" s="1" t="s">
        <v>22</v>
      </c>
      <c r="E30981" s="1">
        <v>41</v>
      </c>
      <c r="F30981" s="1" t="s">
        <v>23</v>
      </c>
      <c r="G30981" s="2">
        <v>44567</v>
      </c>
      <c r="H30981" s="2" t="str">
        <f t="shared" si="484"/>
        <v>Jan</v>
      </c>
      <c r="I30981" s="1" t="s">
        <v>24</v>
      </c>
      <c r="J30981" s="1" t="s">
        <v>48</v>
      </c>
      <c r="K30981" s="1" t="s">
        <v>36400</v>
      </c>
      <c r="L30981" s="1" t="s">
        <v>27</v>
      </c>
      <c r="M30981" s="1" t="s">
        <v>28</v>
      </c>
      <c r="N30981" s="1">
        <v>1</v>
      </c>
      <c r="O30981" s="1" t="s">
        <v>29</v>
      </c>
      <c r="P30981" s="1">
        <v>259</v>
      </c>
      <c r="Q30981" s="1" t="s">
        <v>140</v>
      </c>
      <c r="R30981" s="1" t="s">
        <v>52</v>
      </c>
      <c r="S30981" s="1">
        <v>600110</v>
      </c>
      <c r="T30981" s="1" t="s">
        <v>32</v>
      </c>
      <c r="U30981" s="1" t="b">
        <v>0</v>
      </c>
    </row>
    <row r="30982" spans="1:21" x14ac:dyDescent="0.35">
      <c r="A30982" s="1">
        <v>30981</v>
      </c>
      <c r="B30982" s="1" t="s">
        <v>36401</v>
      </c>
      <c r="C30982" s="1">
        <v>5231546</v>
      </c>
      <c r="D30982" s="1" t="s">
        <v>56</v>
      </c>
      <c r="E30982" s="1">
        <v>23</v>
      </c>
      <c r="F30982" s="1" t="s">
        <v>34</v>
      </c>
      <c r="G30982" s="2">
        <v>44567</v>
      </c>
      <c r="H30982" s="2" t="str">
        <f t="shared" si="484"/>
        <v>Jan</v>
      </c>
      <c r="I30982" s="1" t="s">
        <v>24</v>
      </c>
      <c r="J30982" s="1" t="s">
        <v>25</v>
      </c>
      <c r="K30982" s="1" t="s">
        <v>17298</v>
      </c>
      <c r="L30982" s="1" t="s">
        <v>37</v>
      </c>
      <c r="M30982" s="1" t="s">
        <v>38</v>
      </c>
      <c r="N30982" s="1">
        <v>1</v>
      </c>
      <c r="O30982" s="1" t="s">
        <v>29</v>
      </c>
      <c r="P30982" s="1">
        <v>1338</v>
      </c>
      <c r="Q30982" s="1" t="s">
        <v>340</v>
      </c>
      <c r="R30982" s="1" t="s">
        <v>116</v>
      </c>
      <c r="S30982" s="1">
        <v>201308</v>
      </c>
      <c r="T30982" s="1" t="s">
        <v>32</v>
      </c>
      <c r="U30982" s="1" t="b">
        <v>0</v>
      </c>
    </row>
    <row r="30983" spans="1:21" x14ac:dyDescent="0.35">
      <c r="A30983" s="1">
        <v>30982</v>
      </c>
      <c r="B30983" s="1" t="s">
        <v>36402</v>
      </c>
      <c r="C30983" s="1">
        <v>6104159</v>
      </c>
      <c r="D30983" s="1" t="s">
        <v>22</v>
      </c>
      <c r="E30983" s="1">
        <v>31</v>
      </c>
      <c r="F30983" s="1" t="s">
        <v>23</v>
      </c>
      <c r="G30983" s="2">
        <v>44567</v>
      </c>
      <c r="H30983" s="2" t="str">
        <f t="shared" si="484"/>
        <v>Jan</v>
      </c>
      <c r="I30983" s="1" t="s">
        <v>233</v>
      </c>
      <c r="J30983" s="1" t="s">
        <v>93</v>
      </c>
      <c r="K30983" s="1" t="s">
        <v>5070</v>
      </c>
      <c r="L30983" s="1" t="s">
        <v>37</v>
      </c>
      <c r="M30983" s="1" t="s">
        <v>44</v>
      </c>
      <c r="N30983" s="1">
        <v>1</v>
      </c>
      <c r="O30983" s="1" t="s">
        <v>29</v>
      </c>
      <c r="P30983" s="1">
        <v>626</v>
      </c>
      <c r="Q30983" s="1" t="s">
        <v>64</v>
      </c>
      <c r="R30983" s="1" t="s">
        <v>65</v>
      </c>
      <c r="S30983" s="1">
        <v>560091</v>
      </c>
      <c r="T30983" s="1" t="s">
        <v>32</v>
      </c>
      <c r="U30983" s="1" t="b">
        <v>0</v>
      </c>
    </row>
    <row r="30984" spans="1:21" x14ac:dyDescent="0.35">
      <c r="A30984" s="1">
        <v>30983</v>
      </c>
      <c r="B30984" s="1" t="s">
        <v>36403</v>
      </c>
      <c r="C30984" s="1">
        <v>8550885</v>
      </c>
      <c r="D30984" s="1" t="s">
        <v>22</v>
      </c>
      <c r="E30984" s="1">
        <v>39</v>
      </c>
      <c r="F30984" s="1" t="s">
        <v>23</v>
      </c>
      <c r="G30984" s="2">
        <v>44567</v>
      </c>
      <c r="H30984" s="2" t="str">
        <f t="shared" si="484"/>
        <v>Jan</v>
      </c>
      <c r="I30984" s="1" t="s">
        <v>24</v>
      </c>
      <c r="J30984" s="1" t="s">
        <v>25</v>
      </c>
      <c r="K30984" s="1" t="s">
        <v>5752</v>
      </c>
      <c r="L30984" s="1" t="s">
        <v>37</v>
      </c>
      <c r="M30984" s="1" t="s">
        <v>44</v>
      </c>
      <c r="N30984" s="1">
        <v>1</v>
      </c>
      <c r="O30984" s="1" t="s">
        <v>29</v>
      </c>
      <c r="P30984" s="1">
        <v>790</v>
      </c>
      <c r="Q30984" s="1" t="s">
        <v>908</v>
      </c>
      <c r="R30984" s="1" t="s">
        <v>91</v>
      </c>
      <c r="S30984" s="1">
        <v>506006</v>
      </c>
      <c r="T30984" s="1" t="s">
        <v>32</v>
      </c>
      <c r="U30984" s="1" t="b">
        <v>0</v>
      </c>
    </row>
    <row r="30985" spans="1:21" x14ac:dyDescent="0.35">
      <c r="A30985" s="1">
        <v>30984</v>
      </c>
      <c r="B30985" s="1" t="s">
        <v>36404</v>
      </c>
      <c r="C30985" s="1">
        <v>4708015</v>
      </c>
      <c r="D30985" s="1" t="s">
        <v>56</v>
      </c>
      <c r="E30985" s="1">
        <v>64</v>
      </c>
      <c r="F30985" s="1" t="s">
        <v>42</v>
      </c>
      <c r="G30985" s="2">
        <v>44567</v>
      </c>
      <c r="H30985" s="2" t="str">
        <f t="shared" si="484"/>
        <v>Jan</v>
      </c>
      <c r="I30985" s="1" t="s">
        <v>24</v>
      </c>
      <c r="J30985" s="1" t="s">
        <v>57</v>
      </c>
      <c r="K30985" s="1" t="s">
        <v>18533</v>
      </c>
      <c r="L30985" s="1" t="s">
        <v>37</v>
      </c>
      <c r="M30985" s="1" t="s">
        <v>71</v>
      </c>
      <c r="N30985" s="1">
        <v>1</v>
      </c>
      <c r="O30985" s="1" t="s">
        <v>29</v>
      </c>
      <c r="P30985" s="1">
        <v>1099</v>
      </c>
      <c r="Q30985" s="1" t="s">
        <v>95</v>
      </c>
      <c r="R30985" s="1" t="s">
        <v>96</v>
      </c>
      <c r="S30985" s="1">
        <v>110027</v>
      </c>
      <c r="T30985" s="1" t="s">
        <v>32</v>
      </c>
      <c r="U30985" s="1" t="b">
        <v>0</v>
      </c>
    </row>
    <row r="30986" spans="1:21" x14ac:dyDescent="0.35">
      <c r="A30986" s="1">
        <v>30985</v>
      </c>
      <c r="B30986" s="1" t="s">
        <v>36405</v>
      </c>
      <c r="C30986" s="1">
        <v>4668763</v>
      </c>
      <c r="D30986" s="1" t="s">
        <v>22</v>
      </c>
      <c r="E30986" s="1">
        <v>31</v>
      </c>
      <c r="F30986" s="1" t="s">
        <v>23</v>
      </c>
      <c r="G30986" s="2">
        <v>44567</v>
      </c>
      <c r="H30986" s="2" t="str">
        <f t="shared" si="484"/>
        <v>Jan</v>
      </c>
      <c r="I30986" s="1" t="s">
        <v>24</v>
      </c>
      <c r="J30986" s="1" t="s">
        <v>25</v>
      </c>
      <c r="K30986" s="1" t="s">
        <v>12881</v>
      </c>
      <c r="L30986" s="1" t="s">
        <v>37</v>
      </c>
      <c r="M30986" s="1" t="s">
        <v>71</v>
      </c>
      <c r="N30986" s="1">
        <v>1</v>
      </c>
      <c r="O30986" s="1" t="s">
        <v>29</v>
      </c>
      <c r="P30986" s="1">
        <v>828</v>
      </c>
      <c r="Q30986" s="1" t="s">
        <v>64</v>
      </c>
      <c r="R30986" s="1" t="s">
        <v>65</v>
      </c>
      <c r="S30986" s="1">
        <v>560032</v>
      </c>
      <c r="T30986" s="1" t="s">
        <v>32</v>
      </c>
      <c r="U30986" s="1" t="b">
        <v>0</v>
      </c>
    </row>
    <row r="30987" spans="1:21" x14ac:dyDescent="0.35">
      <c r="A30987" s="1">
        <v>30986</v>
      </c>
      <c r="B30987" s="1" t="s">
        <v>36406</v>
      </c>
      <c r="C30987" s="1">
        <v>4012913</v>
      </c>
      <c r="D30987" s="1" t="s">
        <v>22</v>
      </c>
      <c r="E30987" s="1">
        <v>29</v>
      </c>
      <c r="F30987" s="1" t="s">
        <v>34</v>
      </c>
      <c r="G30987" s="2">
        <v>44567</v>
      </c>
      <c r="H30987" s="2" t="str">
        <f t="shared" si="484"/>
        <v>Jan</v>
      </c>
      <c r="I30987" s="1" t="s">
        <v>24</v>
      </c>
      <c r="J30987" s="1" t="s">
        <v>57</v>
      </c>
      <c r="K30987" s="1" t="s">
        <v>19815</v>
      </c>
      <c r="L30987" s="1" t="s">
        <v>80</v>
      </c>
      <c r="M30987" s="1" t="s">
        <v>103</v>
      </c>
      <c r="N30987" s="1">
        <v>1</v>
      </c>
      <c r="O30987" s="1" t="s">
        <v>29</v>
      </c>
      <c r="P30987" s="1">
        <v>547</v>
      </c>
      <c r="Q30987" s="1" t="s">
        <v>95</v>
      </c>
      <c r="R30987" s="1" t="s">
        <v>96</v>
      </c>
      <c r="S30987" s="1">
        <v>110048</v>
      </c>
      <c r="T30987" s="1" t="s">
        <v>32</v>
      </c>
      <c r="U30987" s="1" t="b">
        <v>0</v>
      </c>
    </row>
    <row r="30988" spans="1:21" x14ac:dyDescent="0.35">
      <c r="A30988" s="1">
        <v>30987</v>
      </c>
      <c r="B30988" s="1" t="s">
        <v>36407</v>
      </c>
      <c r="C30988" s="1">
        <v>1233080</v>
      </c>
      <c r="D30988" s="1" t="s">
        <v>22</v>
      </c>
      <c r="E30988" s="1">
        <v>77</v>
      </c>
      <c r="F30988" s="1" t="s">
        <v>42</v>
      </c>
      <c r="G30988" s="2">
        <v>44567</v>
      </c>
      <c r="H30988" s="2" t="str">
        <f t="shared" si="484"/>
        <v>Jan</v>
      </c>
      <c r="I30988" s="1" t="s">
        <v>24</v>
      </c>
      <c r="J30988" s="1" t="s">
        <v>67</v>
      </c>
      <c r="K30988" s="1" t="s">
        <v>1229</v>
      </c>
      <c r="L30988" s="1" t="s">
        <v>80</v>
      </c>
      <c r="M30988" s="1" t="s">
        <v>50</v>
      </c>
      <c r="N30988" s="1">
        <v>1</v>
      </c>
      <c r="O30988" s="1" t="s">
        <v>29</v>
      </c>
      <c r="P30988" s="1">
        <v>625</v>
      </c>
      <c r="Q30988" s="1" t="s">
        <v>1593</v>
      </c>
      <c r="R30988" s="1" t="s">
        <v>61</v>
      </c>
      <c r="S30988" s="1">
        <v>414001</v>
      </c>
      <c r="T30988" s="1" t="s">
        <v>32</v>
      </c>
      <c r="U30988" s="1" t="b">
        <v>0</v>
      </c>
    </row>
    <row r="30989" spans="1:21" x14ac:dyDescent="0.35">
      <c r="A30989" s="1">
        <v>30988</v>
      </c>
      <c r="B30989" s="1" t="s">
        <v>36408</v>
      </c>
      <c r="C30989" s="1">
        <v>6787728</v>
      </c>
      <c r="D30989" s="1" t="s">
        <v>56</v>
      </c>
      <c r="E30989" s="1">
        <v>18</v>
      </c>
      <c r="F30989" s="1" t="s">
        <v>34</v>
      </c>
      <c r="G30989" s="2">
        <v>44567</v>
      </c>
      <c r="H30989" s="2" t="str">
        <f t="shared" si="484"/>
        <v>Jan</v>
      </c>
      <c r="I30989" s="1" t="s">
        <v>24</v>
      </c>
      <c r="J30989" s="1" t="s">
        <v>35</v>
      </c>
      <c r="K30989" s="1" t="s">
        <v>15665</v>
      </c>
      <c r="L30989" s="1" t="s">
        <v>59</v>
      </c>
      <c r="M30989" s="1" t="s">
        <v>71</v>
      </c>
      <c r="N30989" s="1">
        <v>1</v>
      </c>
      <c r="O30989" s="1" t="s">
        <v>29</v>
      </c>
      <c r="P30989" s="1">
        <v>948</v>
      </c>
      <c r="Q30989" s="1" t="s">
        <v>36409</v>
      </c>
      <c r="R30989" s="1" t="s">
        <v>61</v>
      </c>
      <c r="S30989" s="1">
        <v>411057</v>
      </c>
      <c r="T30989" s="1" t="s">
        <v>32</v>
      </c>
      <c r="U30989" s="1" t="b">
        <v>0</v>
      </c>
    </row>
    <row r="30990" spans="1:21" x14ac:dyDescent="0.35">
      <c r="A30990" s="1">
        <v>30989</v>
      </c>
      <c r="B30990" s="1" t="s">
        <v>36408</v>
      </c>
      <c r="C30990" s="1">
        <v>6787728</v>
      </c>
      <c r="D30990" s="1" t="s">
        <v>22</v>
      </c>
      <c r="E30990" s="1">
        <v>19</v>
      </c>
      <c r="F30990" s="1" t="s">
        <v>34</v>
      </c>
      <c r="G30990" s="2">
        <v>44567</v>
      </c>
      <c r="H30990" s="2" t="str">
        <f t="shared" si="484"/>
        <v>Jan</v>
      </c>
      <c r="I30990" s="1" t="s">
        <v>24</v>
      </c>
      <c r="J30990" s="1" t="s">
        <v>48</v>
      </c>
      <c r="K30990" s="1" t="s">
        <v>5750</v>
      </c>
      <c r="L30990" s="1" t="s">
        <v>80</v>
      </c>
      <c r="M30990" s="1" t="s">
        <v>103</v>
      </c>
      <c r="N30990" s="1">
        <v>1</v>
      </c>
      <c r="O30990" s="1" t="s">
        <v>29</v>
      </c>
      <c r="P30990" s="1">
        <v>574</v>
      </c>
      <c r="Q30990" s="1" t="s">
        <v>174</v>
      </c>
      <c r="R30990" s="1" t="s">
        <v>61</v>
      </c>
      <c r="S30990" s="1">
        <v>412207</v>
      </c>
      <c r="T30990" s="1" t="s">
        <v>32</v>
      </c>
      <c r="U30990" s="1" t="b">
        <v>0</v>
      </c>
    </row>
    <row r="30991" spans="1:21" x14ac:dyDescent="0.35">
      <c r="A30991" s="1">
        <v>30990</v>
      </c>
      <c r="B30991" s="1" t="s">
        <v>36410</v>
      </c>
      <c r="C30991" s="1">
        <v>8153848</v>
      </c>
      <c r="D30991" s="1" t="s">
        <v>22</v>
      </c>
      <c r="E30991" s="1">
        <v>42</v>
      </c>
      <c r="F30991" s="1" t="s">
        <v>23</v>
      </c>
      <c r="G30991" s="2">
        <v>44567</v>
      </c>
      <c r="H30991" s="2" t="str">
        <f t="shared" si="484"/>
        <v>Jan</v>
      </c>
      <c r="I30991" s="1" t="s">
        <v>24</v>
      </c>
      <c r="J30991" s="1" t="s">
        <v>48</v>
      </c>
      <c r="K30991" s="1" t="s">
        <v>3945</v>
      </c>
      <c r="L30991" s="1" t="s">
        <v>27</v>
      </c>
      <c r="M30991" s="1" t="s">
        <v>71</v>
      </c>
      <c r="N30991" s="1">
        <v>1</v>
      </c>
      <c r="O30991" s="1" t="s">
        <v>29</v>
      </c>
      <c r="P30991" s="1">
        <v>568</v>
      </c>
      <c r="Q30991" s="1" t="s">
        <v>3310</v>
      </c>
      <c r="R30991" s="1" t="s">
        <v>40</v>
      </c>
      <c r="S30991" s="1">
        <v>124001</v>
      </c>
      <c r="T30991" s="1" t="s">
        <v>32</v>
      </c>
      <c r="U30991" s="1" t="b">
        <v>0</v>
      </c>
    </row>
    <row r="30992" spans="1:21" x14ac:dyDescent="0.35">
      <c r="A30992" s="1">
        <v>30991</v>
      </c>
      <c r="B30992" s="1" t="s">
        <v>36411</v>
      </c>
      <c r="C30992" s="1">
        <v>3803944</v>
      </c>
      <c r="D30992" s="1" t="s">
        <v>56</v>
      </c>
      <c r="E30992" s="1">
        <v>28</v>
      </c>
      <c r="F30992" s="1" t="s">
        <v>34</v>
      </c>
      <c r="G30992" s="2">
        <v>44567</v>
      </c>
      <c r="H30992" s="2" t="str">
        <f t="shared" si="484"/>
        <v>Jan</v>
      </c>
      <c r="I30992" s="1" t="s">
        <v>24</v>
      </c>
      <c r="J30992" s="1" t="s">
        <v>25</v>
      </c>
      <c r="K30992" s="1" t="s">
        <v>533</v>
      </c>
      <c r="L30992" s="1" t="s">
        <v>59</v>
      </c>
      <c r="M30992" s="1" t="s">
        <v>114</v>
      </c>
      <c r="N30992" s="1">
        <v>1</v>
      </c>
      <c r="O30992" s="1" t="s">
        <v>29</v>
      </c>
      <c r="P30992" s="1">
        <v>735</v>
      </c>
      <c r="Q30992" s="1" t="s">
        <v>7564</v>
      </c>
      <c r="R30992" s="1" t="s">
        <v>252</v>
      </c>
      <c r="S30992" s="1">
        <v>854301</v>
      </c>
      <c r="T30992" s="1" t="s">
        <v>32</v>
      </c>
      <c r="U30992" s="1" t="b">
        <v>0</v>
      </c>
    </row>
    <row r="30993" spans="1:21" x14ac:dyDescent="0.35">
      <c r="A30993" s="1">
        <v>30992</v>
      </c>
      <c r="B30993" s="1" t="s">
        <v>36412</v>
      </c>
      <c r="C30993" s="1">
        <v>181564</v>
      </c>
      <c r="D30993" s="1" t="s">
        <v>22</v>
      </c>
      <c r="E30993" s="1">
        <v>27</v>
      </c>
      <c r="F30993" s="1" t="s">
        <v>34</v>
      </c>
      <c r="G30993" s="2">
        <v>44567</v>
      </c>
      <c r="H30993" s="2" t="str">
        <f t="shared" si="484"/>
        <v>Jan</v>
      </c>
      <c r="I30993" s="1" t="s">
        <v>24</v>
      </c>
      <c r="J30993" s="1" t="s">
        <v>25</v>
      </c>
      <c r="K30993" s="1" t="s">
        <v>5376</v>
      </c>
      <c r="L30993" s="1" t="s">
        <v>37</v>
      </c>
      <c r="M30993" s="1" t="s">
        <v>38</v>
      </c>
      <c r="N30993" s="1">
        <v>1</v>
      </c>
      <c r="O30993" s="1" t="s">
        <v>29</v>
      </c>
      <c r="P30993" s="1">
        <v>672</v>
      </c>
      <c r="Q30993" s="1" t="s">
        <v>834</v>
      </c>
      <c r="R30993" s="1" t="s">
        <v>96</v>
      </c>
      <c r="S30993" s="1">
        <v>110021</v>
      </c>
      <c r="T30993" s="1" t="s">
        <v>32</v>
      </c>
      <c r="U30993" s="1" t="b">
        <v>0</v>
      </c>
    </row>
    <row r="30994" spans="1:21" x14ac:dyDescent="0.35">
      <c r="A30994" s="1">
        <v>30993</v>
      </c>
      <c r="B30994" s="1" t="s">
        <v>36413</v>
      </c>
      <c r="C30994" s="1">
        <v>9586058</v>
      </c>
      <c r="D30994" s="1" t="s">
        <v>22</v>
      </c>
      <c r="E30994" s="1">
        <v>36</v>
      </c>
      <c r="F30994" s="1" t="s">
        <v>23</v>
      </c>
      <c r="G30994" s="2">
        <v>44567</v>
      </c>
      <c r="H30994" s="2" t="str">
        <f t="shared" si="484"/>
        <v>Jan</v>
      </c>
      <c r="I30994" s="1" t="s">
        <v>24</v>
      </c>
      <c r="J30994" s="1" t="s">
        <v>93</v>
      </c>
      <c r="K30994" s="1" t="s">
        <v>6797</v>
      </c>
      <c r="L30994" s="1" t="s">
        <v>80</v>
      </c>
      <c r="M30994" s="1" t="s">
        <v>28</v>
      </c>
      <c r="N30994" s="1">
        <v>1</v>
      </c>
      <c r="O30994" s="1" t="s">
        <v>29</v>
      </c>
      <c r="P30994" s="1">
        <v>540</v>
      </c>
      <c r="Q30994" s="1" t="s">
        <v>108</v>
      </c>
      <c r="R30994" s="1" t="s">
        <v>61</v>
      </c>
      <c r="S30994" s="1">
        <v>400079</v>
      </c>
      <c r="T30994" s="1" t="s">
        <v>32</v>
      </c>
      <c r="U30994" s="1" t="b">
        <v>0</v>
      </c>
    </row>
    <row r="30995" spans="1:21" x14ac:dyDescent="0.35">
      <c r="A30995" s="1">
        <v>30994</v>
      </c>
      <c r="B30995" s="1" t="s">
        <v>36413</v>
      </c>
      <c r="C30995" s="1">
        <v>9586058</v>
      </c>
      <c r="D30995" s="1" t="s">
        <v>22</v>
      </c>
      <c r="E30995" s="1">
        <v>38</v>
      </c>
      <c r="F30995" s="1" t="s">
        <v>23</v>
      </c>
      <c r="G30995" s="2">
        <v>44567</v>
      </c>
      <c r="H30995" s="2" t="str">
        <f t="shared" si="484"/>
        <v>Jan</v>
      </c>
      <c r="I30995" s="1" t="s">
        <v>24</v>
      </c>
      <c r="J30995" s="1" t="s">
        <v>48</v>
      </c>
      <c r="K30995" s="1" t="s">
        <v>8460</v>
      </c>
      <c r="L30995" s="1" t="s">
        <v>27</v>
      </c>
      <c r="M30995" s="1" t="s">
        <v>103</v>
      </c>
      <c r="N30995" s="1">
        <v>1</v>
      </c>
      <c r="O30995" s="1" t="s">
        <v>29</v>
      </c>
      <c r="P30995" s="1">
        <v>432</v>
      </c>
      <c r="Q30995" s="1" t="s">
        <v>64</v>
      </c>
      <c r="R30995" s="1" t="s">
        <v>65</v>
      </c>
      <c r="S30995" s="1">
        <v>560075</v>
      </c>
      <c r="T30995" s="1" t="s">
        <v>32</v>
      </c>
      <c r="U30995" s="1" t="b">
        <v>0</v>
      </c>
    </row>
    <row r="30996" spans="1:21" x14ac:dyDescent="0.35">
      <c r="A30996" s="1">
        <v>30995</v>
      </c>
      <c r="B30996" s="1" t="s">
        <v>36414</v>
      </c>
      <c r="C30996" s="1">
        <v>6606419</v>
      </c>
      <c r="D30996" s="1" t="s">
        <v>56</v>
      </c>
      <c r="E30996" s="1">
        <v>21</v>
      </c>
      <c r="F30996" s="1" t="s">
        <v>34</v>
      </c>
      <c r="G30996" s="2">
        <v>44567</v>
      </c>
      <c r="H30996" s="2" t="str">
        <f t="shared" si="484"/>
        <v>Jan</v>
      </c>
      <c r="I30996" s="1" t="s">
        <v>24</v>
      </c>
      <c r="J30996" s="1" t="s">
        <v>35</v>
      </c>
      <c r="K30996" s="1" t="s">
        <v>17131</v>
      </c>
      <c r="L30996" s="1" t="s">
        <v>59</v>
      </c>
      <c r="M30996" s="1" t="s">
        <v>114</v>
      </c>
      <c r="N30996" s="1">
        <v>1</v>
      </c>
      <c r="O30996" s="1" t="s">
        <v>29</v>
      </c>
      <c r="P30996" s="1">
        <v>885</v>
      </c>
      <c r="Q30996" s="1" t="s">
        <v>174</v>
      </c>
      <c r="R30996" s="1" t="s">
        <v>61</v>
      </c>
      <c r="S30996" s="1">
        <v>411009</v>
      </c>
      <c r="T30996" s="1" t="s">
        <v>32</v>
      </c>
      <c r="U30996" s="1" t="b">
        <v>0</v>
      </c>
    </row>
    <row r="30997" spans="1:21" x14ac:dyDescent="0.35">
      <c r="A30997" s="1">
        <v>30996</v>
      </c>
      <c r="B30997" s="1" t="s">
        <v>36415</v>
      </c>
      <c r="C30997" s="1">
        <v>4418047</v>
      </c>
      <c r="D30997" s="1" t="s">
        <v>22</v>
      </c>
      <c r="E30997" s="1">
        <v>30</v>
      </c>
      <c r="F30997" s="1" t="s">
        <v>23</v>
      </c>
      <c r="G30997" s="2">
        <v>44567</v>
      </c>
      <c r="H30997" s="2" t="str">
        <f t="shared" si="484"/>
        <v>Jan</v>
      </c>
      <c r="I30997" s="1" t="s">
        <v>24</v>
      </c>
      <c r="J30997" s="1" t="s">
        <v>62</v>
      </c>
      <c r="K30997" s="1" t="s">
        <v>1811</v>
      </c>
      <c r="L30997" s="1" t="s">
        <v>37</v>
      </c>
      <c r="M30997" s="1" t="s">
        <v>38</v>
      </c>
      <c r="N30997" s="1">
        <v>1</v>
      </c>
      <c r="O30997" s="1" t="s">
        <v>29</v>
      </c>
      <c r="P30997" s="1">
        <v>626</v>
      </c>
      <c r="Q30997" s="1" t="s">
        <v>1330</v>
      </c>
      <c r="R30997" s="1" t="s">
        <v>131</v>
      </c>
      <c r="S30997" s="1">
        <v>462041</v>
      </c>
      <c r="T30997" s="1" t="s">
        <v>32</v>
      </c>
      <c r="U30997" s="1" t="b">
        <v>0</v>
      </c>
    </row>
    <row r="30998" spans="1:21" x14ac:dyDescent="0.35">
      <c r="A30998" s="1">
        <v>30997</v>
      </c>
      <c r="B30998" s="1" t="s">
        <v>36415</v>
      </c>
      <c r="C30998" s="1">
        <v>4418047</v>
      </c>
      <c r="D30998" s="1" t="s">
        <v>22</v>
      </c>
      <c r="E30998" s="1">
        <v>36</v>
      </c>
      <c r="F30998" s="1" t="s">
        <v>23</v>
      </c>
      <c r="G30998" s="2">
        <v>44567</v>
      </c>
      <c r="H30998" s="2" t="str">
        <f t="shared" si="484"/>
        <v>Jan</v>
      </c>
      <c r="I30998" s="1" t="s">
        <v>24</v>
      </c>
      <c r="J30998" s="1" t="s">
        <v>48</v>
      </c>
      <c r="K30998" s="1" t="s">
        <v>1811</v>
      </c>
      <c r="L30998" s="1" t="s">
        <v>37</v>
      </c>
      <c r="M30998" s="1" t="s">
        <v>38</v>
      </c>
      <c r="N30998" s="1">
        <v>1</v>
      </c>
      <c r="O30998" s="1" t="s">
        <v>29</v>
      </c>
      <c r="P30998" s="1">
        <v>613</v>
      </c>
      <c r="Q30998" s="1" t="s">
        <v>1087</v>
      </c>
      <c r="R30998" s="1" t="s">
        <v>61</v>
      </c>
      <c r="S30998" s="1">
        <v>401202</v>
      </c>
      <c r="T30998" s="1" t="s">
        <v>32</v>
      </c>
      <c r="U30998" s="1" t="b">
        <v>0</v>
      </c>
    </row>
    <row r="30999" spans="1:21" x14ac:dyDescent="0.35">
      <c r="A30999" s="1">
        <v>30998</v>
      </c>
      <c r="B30999" s="1" t="s">
        <v>36416</v>
      </c>
      <c r="C30999" s="1">
        <v>9579839</v>
      </c>
      <c r="D30999" s="1" t="s">
        <v>56</v>
      </c>
      <c r="E30999" s="1">
        <v>39</v>
      </c>
      <c r="F30999" s="1" t="s">
        <v>23</v>
      </c>
      <c r="G30999" s="2">
        <v>44567</v>
      </c>
      <c r="H30999" s="2" t="str">
        <f t="shared" si="484"/>
        <v>Jan</v>
      </c>
      <c r="I30999" s="1" t="s">
        <v>24</v>
      </c>
      <c r="J30999" s="1" t="s">
        <v>25</v>
      </c>
      <c r="K30999" s="1" t="s">
        <v>15695</v>
      </c>
      <c r="L30999" s="1" t="s">
        <v>37</v>
      </c>
      <c r="M30999" s="1" t="s">
        <v>50</v>
      </c>
      <c r="N30999" s="1">
        <v>1</v>
      </c>
      <c r="O30999" s="1" t="s">
        <v>29</v>
      </c>
      <c r="P30999" s="1">
        <v>1338</v>
      </c>
      <c r="Q30999" s="1" t="s">
        <v>90</v>
      </c>
      <c r="R30999" s="1" t="s">
        <v>91</v>
      </c>
      <c r="S30999" s="1">
        <v>500048</v>
      </c>
      <c r="T30999" s="1" t="s">
        <v>32</v>
      </c>
      <c r="U30999" s="1" t="b">
        <v>0</v>
      </c>
    </row>
    <row r="31000" spans="1:21" x14ac:dyDescent="0.35">
      <c r="A31000" s="1">
        <v>30999</v>
      </c>
      <c r="B31000" s="1" t="s">
        <v>36417</v>
      </c>
      <c r="C31000" s="1">
        <v>2476555</v>
      </c>
      <c r="D31000" s="1" t="s">
        <v>22</v>
      </c>
      <c r="E31000" s="1">
        <v>20</v>
      </c>
      <c r="F31000" s="1" t="s">
        <v>34</v>
      </c>
      <c r="G31000" s="2">
        <v>44567</v>
      </c>
      <c r="H31000" s="2" t="str">
        <f t="shared" si="484"/>
        <v>Jan</v>
      </c>
      <c r="I31000" s="1" t="s">
        <v>24</v>
      </c>
      <c r="J31000" s="1" t="s">
        <v>62</v>
      </c>
      <c r="K31000" s="1" t="s">
        <v>2861</v>
      </c>
      <c r="L31000" s="1" t="s">
        <v>37</v>
      </c>
      <c r="M31000" s="1" t="s">
        <v>38</v>
      </c>
      <c r="N31000" s="1">
        <v>1</v>
      </c>
      <c r="O31000" s="1" t="s">
        <v>29</v>
      </c>
      <c r="P31000" s="1">
        <v>799</v>
      </c>
      <c r="Q31000" s="1" t="s">
        <v>30</v>
      </c>
      <c r="R31000" s="1" t="s">
        <v>31</v>
      </c>
      <c r="S31000" s="1">
        <v>140301</v>
      </c>
      <c r="T31000" s="1" t="s">
        <v>32</v>
      </c>
      <c r="U31000" s="1" t="b">
        <v>0</v>
      </c>
    </row>
    <row r="31001" spans="1:21" x14ac:dyDescent="0.35">
      <c r="A31001" s="1">
        <v>31000</v>
      </c>
      <c r="B31001" s="1" t="s">
        <v>36418</v>
      </c>
      <c r="C31001" s="1">
        <v>8116972</v>
      </c>
      <c r="D31001" s="1" t="s">
        <v>22</v>
      </c>
      <c r="E31001" s="1">
        <v>18</v>
      </c>
      <c r="F31001" s="1" t="s">
        <v>34</v>
      </c>
      <c r="G31001" s="2">
        <v>44567</v>
      </c>
      <c r="H31001" s="2" t="str">
        <f t="shared" si="484"/>
        <v>Jan</v>
      </c>
      <c r="I31001" s="1" t="s">
        <v>24</v>
      </c>
      <c r="J31001" s="1" t="s">
        <v>48</v>
      </c>
      <c r="K31001" s="1" t="s">
        <v>8707</v>
      </c>
      <c r="L31001" s="1" t="s">
        <v>27</v>
      </c>
      <c r="M31001" s="1" t="s">
        <v>28</v>
      </c>
      <c r="N31001" s="1">
        <v>1</v>
      </c>
      <c r="O31001" s="1" t="s">
        <v>29</v>
      </c>
      <c r="P31001" s="1">
        <v>295</v>
      </c>
      <c r="Q31001" s="1" t="s">
        <v>64</v>
      </c>
      <c r="R31001" s="1" t="s">
        <v>65</v>
      </c>
      <c r="S31001" s="1">
        <v>560006</v>
      </c>
      <c r="T31001" s="1" t="s">
        <v>32</v>
      </c>
      <c r="U31001" s="1" t="b">
        <v>0</v>
      </c>
    </row>
    <row r="31002" spans="1:21" x14ac:dyDescent="0.35">
      <c r="A31002" s="1">
        <v>31001</v>
      </c>
      <c r="B31002" s="1" t="s">
        <v>36419</v>
      </c>
      <c r="C31002" s="1">
        <v>4229474</v>
      </c>
      <c r="D31002" s="1" t="s">
        <v>22</v>
      </c>
      <c r="E31002" s="1">
        <v>78</v>
      </c>
      <c r="F31002" s="1" t="s">
        <v>42</v>
      </c>
      <c r="G31002" s="2">
        <v>44567</v>
      </c>
      <c r="H31002" s="2" t="str">
        <f t="shared" si="484"/>
        <v>Jan</v>
      </c>
      <c r="I31002" s="1" t="s">
        <v>24</v>
      </c>
      <c r="J31002" s="1" t="s">
        <v>57</v>
      </c>
      <c r="K31002" s="1" t="s">
        <v>12488</v>
      </c>
      <c r="L31002" s="1" t="s">
        <v>27</v>
      </c>
      <c r="M31002" s="1" t="s">
        <v>28</v>
      </c>
      <c r="N31002" s="1">
        <v>1</v>
      </c>
      <c r="O31002" s="1" t="s">
        <v>29</v>
      </c>
      <c r="P31002" s="1">
        <v>499</v>
      </c>
      <c r="Q31002" s="1" t="s">
        <v>2339</v>
      </c>
      <c r="R31002" s="1" t="s">
        <v>116</v>
      </c>
      <c r="S31002" s="1">
        <v>273001</v>
      </c>
      <c r="T31002" s="1" t="s">
        <v>32</v>
      </c>
      <c r="U31002" s="1" t="b">
        <v>0</v>
      </c>
    </row>
    <row r="31003" spans="1:21" x14ac:dyDescent="0.35">
      <c r="A31003" s="1">
        <v>31002</v>
      </c>
      <c r="B31003" s="1" t="s">
        <v>36420</v>
      </c>
      <c r="C31003" s="1">
        <v>5622534</v>
      </c>
      <c r="D31003" s="1" t="s">
        <v>56</v>
      </c>
      <c r="E31003" s="1">
        <v>36</v>
      </c>
      <c r="F31003" s="1" t="s">
        <v>23</v>
      </c>
      <c r="G31003" s="2">
        <v>44567</v>
      </c>
      <c r="H31003" s="2" t="str">
        <f t="shared" si="484"/>
        <v>Jan</v>
      </c>
      <c r="I31003" s="1" t="s">
        <v>24</v>
      </c>
      <c r="J31003" s="1" t="s">
        <v>48</v>
      </c>
      <c r="K31003" s="1" t="s">
        <v>2387</v>
      </c>
      <c r="L31003" s="1" t="s">
        <v>59</v>
      </c>
      <c r="M31003" s="1" t="s">
        <v>103</v>
      </c>
      <c r="N31003" s="1">
        <v>1</v>
      </c>
      <c r="O31003" s="1" t="s">
        <v>29</v>
      </c>
      <c r="P31003" s="1">
        <v>771</v>
      </c>
      <c r="Q31003" s="1" t="s">
        <v>7814</v>
      </c>
      <c r="R31003" s="1" t="s">
        <v>78</v>
      </c>
      <c r="S31003" s="1">
        <v>685605</v>
      </c>
      <c r="T31003" s="1" t="s">
        <v>32</v>
      </c>
      <c r="U31003" s="1" t="b">
        <v>0</v>
      </c>
    </row>
    <row r="31004" spans="1:21" x14ac:dyDescent="0.35">
      <c r="A31004" s="1">
        <v>31003</v>
      </c>
      <c r="B31004" s="1" t="s">
        <v>36421</v>
      </c>
      <c r="C31004" s="1">
        <v>193415</v>
      </c>
      <c r="D31004" s="1" t="s">
        <v>22</v>
      </c>
      <c r="E31004" s="1">
        <v>49</v>
      </c>
      <c r="F31004" s="1" t="s">
        <v>23</v>
      </c>
      <c r="G31004" s="2">
        <v>44567</v>
      </c>
      <c r="H31004" s="2" t="str">
        <f t="shared" si="484"/>
        <v>Jan</v>
      </c>
      <c r="I31004" s="1" t="s">
        <v>24</v>
      </c>
      <c r="J31004" s="1" t="s">
        <v>48</v>
      </c>
      <c r="K31004" s="1" t="s">
        <v>1414</v>
      </c>
      <c r="L31004" s="1" t="s">
        <v>37</v>
      </c>
      <c r="M31004" s="1" t="s">
        <v>103</v>
      </c>
      <c r="N31004" s="1">
        <v>1</v>
      </c>
      <c r="O31004" s="1" t="s">
        <v>29</v>
      </c>
      <c r="P31004" s="1">
        <v>597</v>
      </c>
      <c r="Q31004" s="1" t="s">
        <v>36422</v>
      </c>
      <c r="R31004" s="1" t="s">
        <v>46</v>
      </c>
      <c r="S31004" s="1">
        <v>700059</v>
      </c>
      <c r="T31004" s="1" t="s">
        <v>32</v>
      </c>
      <c r="U31004" s="1" t="b">
        <v>0</v>
      </c>
    </row>
    <row r="31005" spans="1:21" x14ac:dyDescent="0.35">
      <c r="A31005" s="1">
        <v>31004</v>
      </c>
      <c r="B31005" s="1" t="s">
        <v>36423</v>
      </c>
      <c r="C31005" s="1">
        <v>8080630</v>
      </c>
      <c r="D31005" s="1" t="s">
        <v>56</v>
      </c>
      <c r="E31005" s="1">
        <v>25</v>
      </c>
      <c r="F31005" s="1" t="s">
        <v>34</v>
      </c>
      <c r="G31005" s="2">
        <v>44567</v>
      </c>
      <c r="H31005" s="2" t="str">
        <f t="shared" si="484"/>
        <v>Jan</v>
      </c>
      <c r="I31005" s="1" t="s">
        <v>24</v>
      </c>
      <c r="J31005" s="1" t="s">
        <v>25</v>
      </c>
      <c r="K31005" s="1" t="s">
        <v>9622</v>
      </c>
      <c r="L31005" s="1" t="s">
        <v>37</v>
      </c>
      <c r="M31005" s="1" t="s">
        <v>71</v>
      </c>
      <c r="N31005" s="1">
        <v>1</v>
      </c>
      <c r="O31005" s="1" t="s">
        <v>29</v>
      </c>
      <c r="P31005" s="1">
        <v>598</v>
      </c>
      <c r="Q31005" s="1" t="s">
        <v>64</v>
      </c>
      <c r="R31005" s="1" t="s">
        <v>65</v>
      </c>
      <c r="S31005" s="1">
        <v>560081</v>
      </c>
      <c r="T31005" s="1" t="s">
        <v>32</v>
      </c>
      <c r="U31005" s="1" t="b">
        <v>0</v>
      </c>
    </row>
    <row r="31006" spans="1:21" x14ac:dyDescent="0.35">
      <c r="A31006" s="1">
        <v>31005</v>
      </c>
      <c r="B31006" s="1" t="s">
        <v>36424</v>
      </c>
      <c r="C31006" s="1">
        <v>4619805</v>
      </c>
      <c r="D31006" s="1" t="s">
        <v>22</v>
      </c>
      <c r="E31006" s="1">
        <v>48</v>
      </c>
      <c r="F31006" s="1" t="s">
        <v>23</v>
      </c>
      <c r="G31006" s="2">
        <v>44567</v>
      </c>
      <c r="H31006" s="2" t="str">
        <f t="shared" si="484"/>
        <v>Jan</v>
      </c>
      <c r="I31006" s="1" t="s">
        <v>24</v>
      </c>
      <c r="J31006" s="1" t="s">
        <v>48</v>
      </c>
      <c r="K31006" s="1" t="s">
        <v>1645</v>
      </c>
      <c r="L31006" s="1" t="s">
        <v>27</v>
      </c>
      <c r="M31006" s="1" t="s">
        <v>114</v>
      </c>
      <c r="N31006" s="1">
        <v>1</v>
      </c>
      <c r="O31006" s="1" t="s">
        <v>29</v>
      </c>
      <c r="P31006" s="1">
        <v>358</v>
      </c>
      <c r="Q31006" s="1" t="s">
        <v>10856</v>
      </c>
      <c r="R31006" s="1" t="s">
        <v>252</v>
      </c>
      <c r="S31006" s="1">
        <v>811307</v>
      </c>
      <c r="T31006" s="1" t="s">
        <v>32</v>
      </c>
      <c r="U31006" s="1" t="b">
        <v>0</v>
      </c>
    </row>
    <row r="31007" spans="1:21" x14ac:dyDescent="0.35">
      <c r="A31007" s="1">
        <v>31006</v>
      </c>
      <c r="B31007" s="1" t="s">
        <v>36425</v>
      </c>
      <c r="C31007" s="1">
        <v>3048374</v>
      </c>
      <c r="D31007" s="1" t="s">
        <v>56</v>
      </c>
      <c r="E31007" s="1">
        <v>67</v>
      </c>
      <c r="F31007" s="1" t="s">
        <v>42</v>
      </c>
      <c r="G31007" s="2">
        <v>44567</v>
      </c>
      <c r="H31007" s="2" t="str">
        <f t="shared" si="484"/>
        <v>Jan</v>
      </c>
      <c r="I31007" s="1" t="s">
        <v>291</v>
      </c>
      <c r="J31007" s="1" t="s">
        <v>48</v>
      </c>
      <c r="K31007" s="1" t="s">
        <v>110</v>
      </c>
      <c r="L31007" s="1" t="s">
        <v>37</v>
      </c>
      <c r="M31007" s="1" t="s">
        <v>50</v>
      </c>
      <c r="N31007" s="1">
        <v>1</v>
      </c>
      <c r="O31007" s="1" t="s">
        <v>29</v>
      </c>
      <c r="P31007" s="1">
        <v>529</v>
      </c>
      <c r="Q31007" s="1" t="s">
        <v>84</v>
      </c>
      <c r="R31007" s="1" t="s">
        <v>85</v>
      </c>
      <c r="S31007" s="1">
        <v>781026</v>
      </c>
      <c r="T31007" s="1" t="s">
        <v>32</v>
      </c>
      <c r="U31007" s="1" t="b">
        <v>0</v>
      </c>
    </row>
    <row r="31008" spans="1:21" x14ac:dyDescent="0.35">
      <c r="A31008" s="1">
        <v>31007</v>
      </c>
      <c r="B31008" s="1" t="s">
        <v>36426</v>
      </c>
      <c r="C31008" s="1">
        <v>5530493</v>
      </c>
      <c r="D31008" s="1" t="s">
        <v>22</v>
      </c>
      <c r="E31008" s="1">
        <v>28</v>
      </c>
      <c r="F31008" s="1" t="s">
        <v>34</v>
      </c>
      <c r="G31008" s="2">
        <v>44567</v>
      </c>
      <c r="H31008" s="2" t="str">
        <f t="shared" si="484"/>
        <v>Jan</v>
      </c>
      <c r="I31008" s="1" t="s">
        <v>24</v>
      </c>
      <c r="J31008" s="1" t="s">
        <v>48</v>
      </c>
      <c r="K31008" s="1" t="s">
        <v>1586</v>
      </c>
      <c r="L31008" s="1" t="s">
        <v>37</v>
      </c>
      <c r="M31008" s="1" t="s">
        <v>38</v>
      </c>
      <c r="N31008" s="1">
        <v>1</v>
      </c>
      <c r="O31008" s="1" t="s">
        <v>29</v>
      </c>
      <c r="P31008" s="1">
        <v>566</v>
      </c>
      <c r="Q31008" s="1" t="s">
        <v>1696</v>
      </c>
      <c r="R31008" s="1" t="s">
        <v>150</v>
      </c>
      <c r="S31008" s="1">
        <v>396195</v>
      </c>
      <c r="T31008" s="1" t="s">
        <v>32</v>
      </c>
      <c r="U31008" s="1" t="b">
        <v>0</v>
      </c>
    </row>
    <row r="31009" spans="1:21" x14ac:dyDescent="0.35">
      <c r="A31009" s="1">
        <v>31008</v>
      </c>
      <c r="B31009" s="1" t="s">
        <v>36426</v>
      </c>
      <c r="C31009" s="1">
        <v>5530493</v>
      </c>
      <c r="D31009" s="1" t="s">
        <v>22</v>
      </c>
      <c r="E31009" s="1">
        <v>38</v>
      </c>
      <c r="F31009" s="1" t="s">
        <v>23</v>
      </c>
      <c r="G31009" s="2">
        <v>44567</v>
      </c>
      <c r="H31009" s="2" t="str">
        <f t="shared" si="484"/>
        <v>Jan</v>
      </c>
      <c r="I31009" s="1" t="s">
        <v>24</v>
      </c>
      <c r="J31009" s="1" t="s">
        <v>48</v>
      </c>
      <c r="K31009" s="1" t="s">
        <v>17228</v>
      </c>
      <c r="L31009" s="1" t="s">
        <v>37</v>
      </c>
      <c r="M31009" s="1" t="s">
        <v>44</v>
      </c>
      <c r="N31009" s="1">
        <v>1</v>
      </c>
      <c r="O31009" s="1" t="s">
        <v>29</v>
      </c>
      <c r="P31009" s="1">
        <v>435</v>
      </c>
      <c r="Q31009" s="1" t="s">
        <v>520</v>
      </c>
      <c r="R31009" s="1" t="s">
        <v>61</v>
      </c>
      <c r="S31009" s="1">
        <v>421503</v>
      </c>
      <c r="T31009" s="1" t="s">
        <v>32</v>
      </c>
      <c r="U31009" s="1" t="b">
        <v>0</v>
      </c>
    </row>
    <row r="31010" spans="1:21" x14ac:dyDescent="0.35">
      <c r="A31010" s="1">
        <v>31009</v>
      </c>
      <c r="B31010" s="1" t="s">
        <v>36427</v>
      </c>
      <c r="C31010" s="1">
        <v>29977</v>
      </c>
      <c r="D31010" s="1" t="s">
        <v>22</v>
      </c>
      <c r="E31010" s="1">
        <v>26</v>
      </c>
      <c r="F31010" s="1" t="s">
        <v>34</v>
      </c>
      <c r="G31010" s="2">
        <v>44567</v>
      </c>
      <c r="H31010" s="2" t="str">
        <f t="shared" si="484"/>
        <v>Jan</v>
      </c>
      <c r="I31010" s="1" t="s">
        <v>24</v>
      </c>
      <c r="J31010" s="1" t="s">
        <v>48</v>
      </c>
      <c r="K31010" s="1" t="s">
        <v>36428</v>
      </c>
      <c r="L31010" s="1" t="s">
        <v>27</v>
      </c>
      <c r="M31010" s="1" t="s">
        <v>44</v>
      </c>
      <c r="N31010" s="1">
        <v>1</v>
      </c>
      <c r="O31010" s="1" t="s">
        <v>29</v>
      </c>
      <c r="P31010" s="1">
        <v>612</v>
      </c>
      <c r="Q31010" s="1" t="s">
        <v>36429</v>
      </c>
      <c r="R31010" s="1" t="s">
        <v>85</v>
      </c>
      <c r="S31010" s="1">
        <v>782462</v>
      </c>
      <c r="T31010" s="1" t="s">
        <v>32</v>
      </c>
      <c r="U31010" s="1" t="b">
        <v>0</v>
      </c>
    </row>
    <row r="31011" spans="1:21" x14ac:dyDescent="0.35">
      <c r="A31011" s="1">
        <v>31010</v>
      </c>
      <c r="B31011" s="1" t="s">
        <v>36430</v>
      </c>
      <c r="C31011" s="1">
        <v>2798745</v>
      </c>
      <c r="D31011" s="1" t="s">
        <v>56</v>
      </c>
      <c r="E31011" s="1">
        <v>23</v>
      </c>
      <c r="F31011" s="1" t="s">
        <v>34</v>
      </c>
      <c r="G31011" s="2">
        <v>44567</v>
      </c>
      <c r="H31011" s="2" t="str">
        <f t="shared" si="484"/>
        <v>Jan</v>
      </c>
      <c r="I31011" s="1" t="s">
        <v>24</v>
      </c>
      <c r="J31011" s="1" t="s">
        <v>25</v>
      </c>
      <c r="K31011" s="1" t="s">
        <v>624</v>
      </c>
      <c r="L31011" s="1" t="s">
        <v>59</v>
      </c>
      <c r="M31011" s="1" t="s">
        <v>71</v>
      </c>
      <c r="N31011" s="1">
        <v>1</v>
      </c>
      <c r="O31011" s="1" t="s">
        <v>29</v>
      </c>
      <c r="P31011" s="1">
        <v>743</v>
      </c>
      <c r="Q31011" s="1" t="s">
        <v>149</v>
      </c>
      <c r="R31011" s="1" t="s">
        <v>150</v>
      </c>
      <c r="S31011" s="1">
        <v>380015</v>
      </c>
      <c r="T31011" s="1" t="s">
        <v>32</v>
      </c>
      <c r="U31011" s="1" t="b">
        <v>0</v>
      </c>
    </row>
    <row r="31012" spans="1:21" x14ac:dyDescent="0.35">
      <c r="A31012" s="1">
        <v>31011</v>
      </c>
      <c r="B31012" s="1" t="s">
        <v>36431</v>
      </c>
      <c r="C31012" s="1">
        <v>9739427</v>
      </c>
      <c r="D31012" s="1" t="s">
        <v>22</v>
      </c>
      <c r="E31012" s="1">
        <v>46</v>
      </c>
      <c r="F31012" s="1" t="s">
        <v>23</v>
      </c>
      <c r="G31012" s="2">
        <v>44567</v>
      </c>
      <c r="H31012" s="2" t="str">
        <f t="shared" si="484"/>
        <v>Jan</v>
      </c>
      <c r="I31012" s="1" t="s">
        <v>24</v>
      </c>
      <c r="J31012" s="1" t="s">
        <v>25</v>
      </c>
      <c r="K31012" s="1" t="s">
        <v>15566</v>
      </c>
      <c r="L31012" s="1" t="s">
        <v>37</v>
      </c>
      <c r="M31012" s="1" t="s">
        <v>44</v>
      </c>
      <c r="N31012" s="1">
        <v>1</v>
      </c>
      <c r="O31012" s="1" t="s">
        <v>29</v>
      </c>
      <c r="P31012" s="1">
        <v>716</v>
      </c>
      <c r="Q31012" s="1" t="s">
        <v>39</v>
      </c>
      <c r="R31012" s="1" t="s">
        <v>40</v>
      </c>
      <c r="S31012" s="1">
        <v>122018</v>
      </c>
      <c r="T31012" s="1" t="s">
        <v>32</v>
      </c>
      <c r="U31012" s="1" t="b">
        <v>0</v>
      </c>
    </row>
    <row r="31013" spans="1:21" x14ac:dyDescent="0.35">
      <c r="A31013" s="1">
        <v>31012</v>
      </c>
      <c r="B31013" s="1" t="s">
        <v>36432</v>
      </c>
      <c r="C31013" s="1">
        <v>422987</v>
      </c>
      <c r="D31013" s="1" t="s">
        <v>22</v>
      </c>
      <c r="E31013" s="1">
        <v>37</v>
      </c>
      <c r="F31013" s="1" t="s">
        <v>23</v>
      </c>
      <c r="G31013" s="2">
        <v>44567</v>
      </c>
      <c r="H31013" s="2" t="str">
        <f t="shared" si="484"/>
        <v>Jan</v>
      </c>
      <c r="I31013" s="1" t="s">
        <v>24</v>
      </c>
      <c r="J31013" s="1" t="s">
        <v>62</v>
      </c>
      <c r="K31013" s="1" t="s">
        <v>3756</v>
      </c>
      <c r="L31013" s="1" t="s">
        <v>80</v>
      </c>
      <c r="M31013" s="1" t="s">
        <v>44</v>
      </c>
      <c r="N31013" s="1">
        <v>1</v>
      </c>
      <c r="O31013" s="1" t="s">
        <v>29</v>
      </c>
      <c r="P31013" s="1">
        <v>531</v>
      </c>
      <c r="Q31013" s="1" t="s">
        <v>174</v>
      </c>
      <c r="R31013" s="1" t="s">
        <v>61</v>
      </c>
      <c r="S31013" s="1">
        <v>411048</v>
      </c>
      <c r="T31013" s="1" t="s">
        <v>32</v>
      </c>
      <c r="U31013" s="1" t="b">
        <v>0</v>
      </c>
    </row>
    <row r="31014" spans="1:21" x14ac:dyDescent="0.35">
      <c r="A31014" s="1">
        <v>31013</v>
      </c>
      <c r="B31014" s="1" t="s">
        <v>36433</v>
      </c>
      <c r="C31014" s="1">
        <v>2745734</v>
      </c>
      <c r="D31014" s="1" t="s">
        <v>22</v>
      </c>
      <c r="E31014" s="1">
        <v>36</v>
      </c>
      <c r="F31014" s="1" t="s">
        <v>23</v>
      </c>
      <c r="G31014" s="2">
        <v>44567</v>
      </c>
      <c r="H31014" s="2" t="str">
        <f t="shared" si="484"/>
        <v>Jan</v>
      </c>
      <c r="I31014" s="1" t="s">
        <v>24</v>
      </c>
      <c r="J31014" s="1" t="s">
        <v>25</v>
      </c>
      <c r="K31014" s="1" t="s">
        <v>1056</v>
      </c>
      <c r="L31014" s="1" t="s">
        <v>478</v>
      </c>
      <c r="M31014" s="1" t="s">
        <v>50</v>
      </c>
      <c r="N31014" s="1">
        <v>1</v>
      </c>
      <c r="O31014" s="1" t="s">
        <v>29</v>
      </c>
      <c r="P31014" s="1">
        <v>625</v>
      </c>
      <c r="Q31014" s="1" t="s">
        <v>503</v>
      </c>
      <c r="R31014" s="1" t="s">
        <v>91</v>
      </c>
      <c r="S31014" s="1">
        <v>500068</v>
      </c>
      <c r="T31014" s="1" t="s">
        <v>32</v>
      </c>
      <c r="U31014" s="1" t="b">
        <v>0</v>
      </c>
    </row>
    <row r="31015" spans="1:21" x14ac:dyDescent="0.35">
      <c r="A31015" s="1">
        <v>31014</v>
      </c>
      <c r="B31015" s="1" t="s">
        <v>36434</v>
      </c>
      <c r="C31015" s="1">
        <v>8399425</v>
      </c>
      <c r="D31015" s="1" t="s">
        <v>22</v>
      </c>
      <c r="E31015" s="1">
        <v>48</v>
      </c>
      <c r="F31015" s="1" t="s">
        <v>23</v>
      </c>
      <c r="G31015" s="2">
        <v>44567</v>
      </c>
      <c r="H31015" s="2" t="str">
        <f t="shared" si="484"/>
        <v>Jan</v>
      </c>
      <c r="I31015" s="1" t="s">
        <v>24</v>
      </c>
      <c r="J31015" s="1" t="s">
        <v>57</v>
      </c>
      <c r="K31015" s="1" t="s">
        <v>832</v>
      </c>
      <c r="L31015" s="1" t="s">
        <v>214</v>
      </c>
      <c r="M31015" s="1" t="s">
        <v>215</v>
      </c>
      <c r="N31015" s="1">
        <v>1</v>
      </c>
      <c r="O31015" s="1" t="s">
        <v>29</v>
      </c>
      <c r="P31015" s="1">
        <v>852</v>
      </c>
      <c r="Q31015" s="1" t="s">
        <v>1330</v>
      </c>
      <c r="R31015" s="1" t="s">
        <v>131</v>
      </c>
      <c r="S31015" s="1">
        <v>462011</v>
      </c>
      <c r="T31015" s="1" t="s">
        <v>32</v>
      </c>
      <c r="U31015" s="1" t="b">
        <v>0</v>
      </c>
    </row>
    <row r="31016" spans="1:21" x14ac:dyDescent="0.35">
      <c r="A31016" s="1">
        <v>31015</v>
      </c>
      <c r="B31016" s="1" t="s">
        <v>36435</v>
      </c>
      <c r="C31016" s="1">
        <v>4199</v>
      </c>
      <c r="D31016" s="1" t="s">
        <v>56</v>
      </c>
      <c r="E31016" s="1">
        <v>43</v>
      </c>
      <c r="F31016" s="1" t="s">
        <v>23</v>
      </c>
      <c r="G31016" s="2">
        <v>44567</v>
      </c>
      <c r="H31016" s="2" t="str">
        <f t="shared" si="484"/>
        <v>Jan</v>
      </c>
      <c r="I31016" s="1" t="s">
        <v>24</v>
      </c>
      <c r="J31016" s="1" t="s">
        <v>48</v>
      </c>
      <c r="K31016" s="1" t="s">
        <v>1086</v>
      </c>
      <c r="L31016" s="1" t="s">
        <v>59</v>
      </c>
      <c r="M31016" s="1" t="s">
        <v>28</v>
      </c>
      <c r="N31016" s="1">
        <v>1</v>
      </c>
      <c r="O31016" s="1" t="s">
        <v>29</v>
      </c>
      <c r="P31016" s="1">
        <v>721</v>
      </c>
      <c r="Q31016" s="1" t="s">
        <v>3435</v>
      </c>
      <c r="R31016" s="1" t="s">
        <v>46</v>
      </c>
      <c r="S31016" s="1">
        <v>713103</v>
      </c>
      <c r="T31016" s="1" t="s">
        <v>32</v>
      </c>
      <c r="U31016" s="1" t="b">
        <v>0</v>
      </c>
    </row>
    <row r="31017" spans="1:21" x14ac:dyDescent="0.35">
      <c r="A31017" s="1">
        <v>31016</v>
      </c>
      <c r="B31017" s="1" t="s">
        <v>36436</v>
      </c>
      <c r="C31017" s="1">
        <v>8059488</v>
      </c>
      <c r="D31017" s="1" t="s">
        <v>56</v>
      </c>
      <c r="E31017" s="1">
        <v>22</v>
      </c>
      <c r="F31017" s="1" t="s">
        <v>34</v>
      </c>
      <c r="G31017" s="2">
        <v>44567</v>
      </c>
      <c r="H31017" s="2" t="str">
        <f t="shared" si="484"/>
        <v>Jan</v>
      </c>
      <c r="I31017" s="1" t="s">
        <v>24</v>
      </c>
      <c r="J31017" s="1" t="s">
        <v>25</v>
      </c>
      <c r="K31017" s="1" t="s">
        <v>497</v>
      </c>
      <c r="L31017" s="1" t="s">
        <v>59</v>
      </c>
      <c r="M31017" s="1" t="s">
        <v>28</v>
      </c>
      <c r="N31017" s="1">
        <v>1</v>
      </c>
      <c r="O31017" s="1" t="s">
        <v>29</v>
      </c>
      <c r="P31017" s="1">
        <v>791</v>
      </c>
      <c r="Q31017" s="1" t="s">
        <v>1991</v>
      </c>
      <c r="R31017" s="1" t="s">
        <v>150</v>
      </c>
      <c r="S31017" s="1">
        <v>395009</v>
      </c>
      <c r="T31017" s="1" t="s">
        <v>32</v>
      </c>
      <c r="U31017" s="1" t="b">
        <v>0</v>
      </c>
    </row>
    <row r="31018" spans="1:21" x14ac:dyDescent="0.35">
      <c r="A31018" s="1">
        <v>31017</v>
      </c>
      <c r="B31018" s="1" t="s">
        <v>36437</v>
      </c>
      <c r="C31018" s="1">
        <v>5902618</v>
      </c>
      <c r="D31018" s="1" t="s">
        <v>22</v>
      </c>
      <c r="E31018" s="1">
        <v>30</v>
      </c>
      <c r="F31018" s="1" t="s">
        <v>23</v>
      </c>
      <c r="G31018" s="2">
        <v>44567</v>
      </c>
      <c r="H31018" s="2" t="str">
        <f t="shared" si="484"/>
        <v>Jan</v>
      </c>
      <c r="I31018" s="1" t="s">
        <v>24</v>
      </c>
      <c r="J31018" s="1" t="s">
        <v>48</v>
      </c>
      <c r="K31018" s="1" t="s">
        <v>16930</v>
      </c>
      <c r="L31018" s="1" t="s">
        <v>37</v>
      </c>
      <c r="M31018" s="1" t="s">
        <v>114</v>
      </c>
      <c r="N31018" s="1">
        <v>1</v>
      </c>
      <c r="O31018" s="1" t="s">
        <v>29</v>
      </c>
      <c r="P31018" s="1">
        <v>478</v>
      </c>
      <c r="Q31018" s="1" t="s">
        <v>1790</v>
      </c>
      <c r="R31018" s="1" t="s">
        <v>243</v>
      </c>
      <c r="S31018" s="1">
        <v>831011</v>
      </c>
      <c r="T31018" s="1" t="s">
        <v>32</v>
      </c>
      <c r="U31018" s="1" t="b">
        <v>0</v>
      </c>
    </row>
    <row r="31019" spans="1:21" x14ac:dyDescent="0.35">
      <c r="A31019" s="1">
        <v>31018</v>
      </c>
      <c r="B31019" s="1" t="s">
        <v>36438</v>
      </c>
      <c r="C31019" s="1">
        <v>5135319</v>
      </c>
      <c r="D31019" s="1" t="s">
        <v>56</v>
      </c>
      <c r="E31019" s="1">
        <v>26</v>
      </c>
      <c r="F31019" s="1" t="s">
        <v>34</v>
      </c>
      <c r="G31019" s="2">
        <v>44567</v>
      </c>
      <c r="H31019" s="2" t="str">
        <f t="shared" si="484"/>
        <v>Jan</v>
      </c>
      <c r="I31019" s="1" t="s">
        <v>24</v>
      </c>
      <c r="J31019" s="1" t="s">
        <v>25</v>
      </c>
      <c r="K31019" s="1" t="s">
        <v>4938</v>
      </c>
      <c r="L31019" s="1" t="s">
        <v>37</v>
      </c>
      <c r="M31019" s="1" t="s">
        <v>114</v>
      </c>
      <c r="N31019" s="1">
        <v>1</v>
      </c>
      <c r="O31019" s="1" t="s">
        <v>29</v>
      </c>
      <c r="P31019" s="1">
        <v>563</v>
      </c>
      <c r="Q31019" s="1" t="s">
        <v>32427</v>
      </c>
      <c r="R31019" s="1" t="s">
        <v>252</v>
      </c>
      <c r="S31019" s="1">
        <v>852201</v>
      </c>
      <c r="T31019" s="1" t="s">
        <v>32</v>
      </c>
      <c r="U31019" s="1" t="b">
        <v>0</v>
      </c>
    </row>
    <row r="31020" spans="1:21" x14ac:dyDescent="0.35">
      <c r="A31020" s="1">
        <v>31019</v>
      </c>
      <c r="B31020" s="1" t="s">
        <v>36439</v>
      </c>
      <c r="C31020" s="1">
        <v>2322611</v>
      </c>
      <c r="D31020" s="1" t="s">
        <v>22</v>
      </c>
      <c r="E31020" s="1">
        <v>41</v>
      </c>
      <c r="F31020" s="1" t="s">
        <v>23</v>
      </c>
      <c r="G31020" s="2">
        <v>44567</v>
      </c>
      <c r="H31020" s="2" t="str">
        <f t="shared" si="484"/>
        <v>Jan</v>
      </c>
      <c r="I31020" s="1" t="s">
        <v>24</v>
      </c>
      <c r="J31020" s="1" t="s">
        <v>57</v>
      </c>
      <c r="K31020" s="1" t="s">
        <v>3904</v>
      </c>
      <c r="L31020" s="1" t="s">
        <v>27</v>
      </c>
      <c r="M31020" s="1" t="s">
        <v>44</v>
      </c>
      <c r="N31020" s="1">
        <v>1</v>
      </c>
      <c r="O31020" s="1" t="s">
        <v>29</v>
      </c>
      <c r="P31020" s="1">
        <v>292</v>
      </c>
      <c r="Q31020" s="1" t="s">
        <v>2273</v>
      </c>
      <c r="R31020" s="1" t="s">
        <v>61</v>
      </c>
      <c r="S31020" s="1">
        <v>415002</v>
      </c>
      <c r="T31020" s="1" t="s">
        <v>32</v>
      </c>
      <c r="U31020" s="1" t="b">
        <v>0</v>
      </c>
    </row>
    <row r="31021" spans="1:21" x14ac:dyDescent="0.35">
      <c r="A31021" s="1">
        <v>31020</v>
      </c>
      <c r="B31021" s="1" t="s">
        <v>36439</v>
      </c>
      <c r="C31021" s="1">
        <v>2322611</v>
      </c>
      <c r="D31021" s="1" t="s">
        <v>56</v>
      </c>
      <c r="E31021" s="1">
        <v>18</v>
      </c>
      <c r="F31021" s="1" t="s">
        <v>34</v>
      </c>
      <c r="G31021" s="2">
        <v>44567</v>
      </c>
      <c r="H31021" s="2" t="str">
        <f t="shared" si="484"/>
        <v>Jan</v>
      </c>
      <c r="I31021" s="1" t="s">
        <v>24</v>
      </c>
      <c r="J31021" s="1" t="s">
        <v>25</v>
      </c>
      <c r="K31021" s="1" t="s">
        <v>2396</v>
      </c>
      <c r="L31021" s="1" t="s">
        <v>37</v>
      </c>
      <c r="M31021" s="1" t="s">
        <v>38</v>
      </c>
      <c r="N31021" s="1">
        <v>1</v>
      </c>
      <c r="O31021" s="1" t="s">
        <v>29</v>
      </c>
      <c r="P31021" s="1">
        <v>1163</v>
      </c>
      <c r="Q31021" s="1" t="s">
        <v>115</v>
      </c>
      <c r="R31021" s="1" t="s">
        <v>116</v>
      </c>
      <c r="S31021" s="1">
        <v>226012</v>
      </c>
      <c r="T31021" s="1" t="s">
        <v>32</v>
      </c>
      <c r="U31021" s="1" t="b">
        <v>0</v>
      </c>
    </row>
    <row r="31022" spans="1:21" x14ac:dyDescent="0.35">
      <c r="A31022" s="1">
        <v>31021</v>
      </c>
      <c r="B31022" s="1" t="s">
        <v>36439</v>
      </c>
      <c r="C31022" s="1">
        <v>2322611</v>
      </c>
      <c r="D31022" s="1" t="s">
        <v>56</v>
      </c>
      <c r="E31022" s="1">
        <v>19</v>
      </c>
      <c r="F31022" s="1" t="s">
        <v>34</v>
      </c>
      <c r="G31022" s="2">
        <v>44567</v>
      </c>
      <c r="H31022" s="2" t="str">
        <f t="shared" si="484"/>
        <v>Jan</v>
      </c>
      <c r="I31022" s="1" t="s">
        <v>24</v>
      </c>
      <c r="J31022" s="1" t="s">
        <v>48</v>
      </c>
      <c r="K31022" s="1" t="s">
        <v>26709</v>
      </c>
      <c r="L31022" s="1" t="s">
        <v>80</v>
      </c>
      <c r="M31022" s="1" t="s">
        <v>50</v>
      </c>
      <c r="N31022" s="1">
        <v>1</v>
      </c>
      <c r="O31022" s="1" t="s">
        <v>29</v>
      </c>
      <c r="P31022" s="1">
        <v>329</v>
      </c>
      <c r="Q31022" s="1" t="s">
        <v>1446</v>
      </c>
      <c r="R31022" s="1" t="s">
        <v>40</v>
      </c>
      <c r="S31022" s="1">
        <v>122506</v>
      </c>
      <c r="T31022" s="1" t="s">
        <v>32</v>
      </c>
      <c r="U31022" s="1" t="b">
        <v>0</v>
      </c>
    </row>
    <row r="31023" spans="1:21" x14ac:dyDescent="0.35">
      <c r="A31023" s="1">
        <v>31022</v>
      </c>
      <c r="B31023" s="1" t="s">
        <v>36439</v>
      </c>
      <c r="C31023" s="1">
        <v>2322611</v>
      </c>
      <c r="D31023" s="1" t="s">
        <v>56</v>
      </c>
      <c r="E31023" s="1">
        <v>33</v>
      </c>
      <c r="F31023" s="1" t="s">
        <v>23</v>
      </c>
      <c r="G31023" s="2">
        <v>44567</v>
      </c>
      <c r="H31023" s="2" t="str">
        <f t="shared" si="484"/>
        <v>Jan</v>
      </c>
      <c r="I31023" s="1" t="s">
        <v>24</v>
      </c>
      <c r="J31023" s="1" t="s">
        <v>57</v>
      </c>
      <c r="K31023" s="1" t="s">
        <v>15542</v>
      </c>
      <c r="L31023" s="1" t="s">
        <v>80</v>
      </c>
      <c r="M31023" s="1" t="s">
        <v>44</v>
      </c>
      <c r="N31023" s="1">
        <v>1</v>
      </c>
      <c r="O31023" s="1" t="s">
        <v>29</v>
      </c>
      <c r="P31023" s="1">
        <v>421</v>
      </c>
      <c r="Q31023" s="1" t="s">
        <v>262</v>
      </c>
      <c r="R31023" s="1" t="s">
        <v>61</v>
      </c>
      <c r="S31023" s="1">
        <v>410218</v>
      </c>
      <c r="T31023" s="1" t="s">
        <v>32</v>
      </c>
      <c r="U31023" s="1" t="b">
        <v>0</v>
      </c>
    </row>
    <row r="31024" spans="1:21" x14ac:dyDescent="0.35">
      <c r="A31024" s="1">
        <v>31023</v>
      </c>
      <c r="B31024" s="1" t="s">
        <v>36440</v>
      </c>
      <c r="C31024" s="1">
        <v>622210</v>
      </c>
      <c r="D31024" s="1" t="s">
        <v>56</v>
      </c>
      <c r="E31024" s="1">
        <v>56</v>
      </c>
      <c r="F31024" s="1" t="s">
        <v>42</v>
      </c>
      <c r="G31024" s="2">
        <v>44567</v>
      </c>
      <c r="H31024" s="2" t="str">
        <f t="shared" si="484"/>
        <v>Jan</v>
      </c>
      <c r="I31024" s="1" t="s">
        <v>24</v>
      </c>
      <c r="J31024" s="1" t="s">
        <v>25</v>
      </c>
      <c r="K31024" s="1" t="s">
        <v>14689</v>
      </c>
      <c r="L31024" s="1" t="s">
        <v>59</v>
      </c>
      <c r="M31024" s="1" t="s">
        <v>28</v>
      </c>
      <c r="N31024" s="1">
        <v>1</v>
      </c>
      <c r="O31024" s="1" t="s">
        <v>29</v>
      </c>
      <c r="P31024" s="1">
        <v>721</v>
      </c>
      <c r="Q31024" s="1" t="s">
        <v>1055</v>
      </c>
      <c r="R31024" s="1" t="s">
        <v>252</v>
      </c>
      <c r="S31024" s="1">
        <v>842002</v>
      </c>
      <c r="T31024" s="1" t="s">
        <v>32</v>
      </c>
      <c r="U31024" s="1" t="b">
        <v>0</v>
      </c>
    </row>
    <row r="31025" spans="1:21" x14ac:dyDescent="0.35">
      <c r="A31025" s="1">
        <v>31024</v>
      </c>
      <c r="B31025" s="1" t="s">
        <v>36441</v>
      </c>
      <c r="C31025" s="1">
        <v>8988930</v>
      </c>
      <c r="D31025" s="1" t="s">
        <v>22</v>
      </c>
      <c r="E31025" s="1">
        <v>36</v>
      </c>
      <c r="F31025" s="1" t="s">
        <v>23</v>
      </c>
      <c r="G31025" s="2">
        <v>44567</v>
      </c>
      <c r="H31025" s="2" t="str">
        <f t="shared" si="484"/>
        <v>Jan</v>
      </c>
      <c r="I31025" s="1" t="s">
        <v>24</v>
      </c>
      <c r="J31025" s="1" t="s">
        <v>57</v>
      </c>
      <c r="K31025" s="1" t="s">
        <v>5376</v>
      </c>
      <c r="L31025" s="1" t="s">
        <v>37</v>
      </c>
      <c r="M31025" s="1" t="s">
        <v>38</v>
      </c>
      <c r="N31025" s="1">
        <v>1</v>
      </c>
      <c r="O31025" s="1" t="s">
        <v>29</v>
      </c>
      <c r="P31025" s="1">
        <v>696</v>
      </c>
      <c r="Q31025" s="1" t="s">
        <v>1619</v>
      </c>
      <c r="R31025" s="1" t="s">
        <v>91</v>
      </c>
      <c r="S31025" s="1">
        <v>505209</v>
      </c>
      <c r="T31025" s="1" t="s">
        <v>32</v>
      </c>
      <c r="U31025" s="1" t="b">
        <v>0</v>
      </c>
    </row>
    <row r="31026" spans="1:21" x14ac:dyDescent="0.35">
      <c r="A31026" s="1">
        <v>31025</v>
      </c>
      <c r="B31026" s="1" t="s">
        <v>36442</v>
      </c>
      <c r="C31026" s="1">
        <v>9228208</v>
      </c>
      <c r="D31026" s="1" t="s">
        <v>56</v>
      </c>
      <c r="E31026" s="1">
        <v>55</v>
      </c>
      <c r="F31026" s="1" t="s">
        <v>42</v>
      </c>
      <c r="G31026" s="2">
        <v>44567</v>
      </c>
      <c r="H31026" s="2" t="str">
        <f t="shared" si="484"/>
        <v>Jan</v>
      </c>
      <c r="I31026" s="1" t="s">
        <v>24</v>
      </c>
      <c r="J31026" s="1" t="s">
        <v>57</v>
      </c>
      <c r="K31026" s="1" t="s">
        <v>1256</v>
      </c>
      <c r="L31026" s="1" t="s">
        <v>214</v>
      </c>
      <c r="M31026" s="1" t="s">
        <v>215</v>
      </c>
      <c r="N31026" s="1">
        <v>1</v>
      </c>
      <c r="O31026" s="1" t="s">
        <v>29</v>
      </c>
      <c r="P31026" s="1">
        <v>399</v>
      </c>
      <c r="Q31026" s="1" t="s">
        <v>90</v>
      </c>
      <c r="R31026" s="1" t="s">
        <v>91</v>
      </c>
      <c r="S31026" s="1">
        <v>502032</v>
      </c>
      <c r="T31026" s="1" t="s">
        <v>32</v>
      </c>
      <c r="U31026" s="1" t="b">
        <v>0</v>
      </c>
    </row>
    <row r="31027" spans="1:21" x14ac:dyDescent="0.35">
      <c r="A31027" s="1">
        <v>31026</v>
      </c>
      <c r="B31027" s="1" t="s">
        <v>36442</v>
      </c>
      <c r="C31027" s="1">
        <v>9228208</v>
      </c>
      <c r="D31027" s="1" t="s">
        <v>56</v>
      </c>
      <c r="E31027" s="1">
        <v>31</v>
      </c>
      <c r="F31027" s="1" t="s">
        <v>23</v>
      </c>
      <c r="G31027" s="2">
        <v>44567</v>
      </c>
      <c r="H31027" s="2" t="str">
        <f t="shared" si="484"/>
        <v>Jan</v>
      </c>
      <c r="I31027" s="1" t="s">
        <v>24</v>
      </c>
      <c r="J31027" s="1" t="s">
        <v>48</v>
      </c>
      <c r="K31027" s="1" t="s">
        <v>1178</v>
      </c>
      <c r="L31027" s="1" t="s">
        <v>214</v>
      </c>
      <c r="M31027" s="1" t="s">
        <v>215</v>
      </c>
      <c r="N31027" s="1">
        <v>1</v>
      </c>
      <c r="O31027" s="1" t="s">
        <v>29</v>
      </c>
      <c r="P31027" s="1">
        <v>474</v>
      </c>
      <c r="Q31027" s="1" t="s">
        <v>1542</v>
      </c>
      <c r="R31027" s="1" t="s">
        <v>150</v>
      </c>
      <c r="S31027" s="1">
        <v>382421</v>
      </c>
      <c r="T31027" s="1" t="s">
        <v>32</v>
      </c>
      <c r="U31027" s="1" t="b">
        <v>0</v>
      </c>
    </row>
    <row r="31028" spans="1:21" x14ac:dyDescent="0.35">
      <c r="A31028" s="1">
        <v>31027</v>
      </c>
      <c r="B31028" s="1" t="s">
        <v>36443</v>
      </c>
      <c r="C31028" s="1">
        <v>7444867</v>
      </c>
      <c r="D31028" s="1" t="s">
        <v>56</v>
      </c>
      <c r="E31028" s="1">
        <v>42</v>
      </c>
      <c r="F31028" s="1" t="s">
        <v>23</v>
      </c>
      <c r="G31028" s="2">
        <v>44567</v>
      </c>
      <c r="H31028" s="2" t="str">
        <f t="shared" si="484"/>
        <v>Jan</v>
      </c>
      <c r="I31028" s="1" t="s">
        <v>24</v>
      </c>
      <c r="J31028" s="1" t="s">
        <v>25</v>
      </c>
      <c r="K31028" s="1" t="s">
        <v>823</v>
      </c>
      <c r="L31028" s="1" t="s">
        <v>214</v>
      </c>
      <c r="M31028" s="1" t="s">
        <v>215</v>
      </c>
      <c r="N31028" s="1">
        <v>1</v>
      </c>
      <c r="O31028" s="1" t="s">
        <v>29</v>
      </c>
      <c r="P31028" s="1">
        <v>721</v>
      </c>
      <c r="Q31028" s="1" t="s">
        <v>90</v>
      </c>
      <c r="R31028" s="1" t="s">
        <v>91</v>
      </c>
      <c r="S31028" s="1">
        <v>502319</v>
      </c>
      <c r="T31028" s="1" t="s">
        <v>32</v>
      </c>
      <c r="U31028" s="1" t="b">
        <v>0</v>
      </c>
    </row>
    <row r="31029" spans="1:21" x14ac:dyDescent="0.35">
      <c r="A31029" s="1">
        <v>31028</v>
      </c>
      <c r="B31029" s="1" t="s">
        <v>36444</v>
      </c>
      <c r="C31029" s="1">
        <v>3214714</v>
      </c>
      <c r="D31029" s="1" t="s">
        <v>56</v>
      </c>
      <c r="E31029" s="1">
        <v>57</v>
      </c>
      <c r="F31029" s="1" t="s">
        <v>42</v>
      </c>
      <c r="G31029" s="2">
        <v>44567</v>
      </c>
      <c r="H31029" s="2" t="str">
        <f t="shared" si="484"/>
        <v>Jan</v>
      </c>
      <c r="I31029" s="1" t="s">
        <v>24</v>
      </c>
      <c r="J31029" s="1" t="s">
        <v>25</v>
      </c>
      <c r="K31029" s="1" t="s">
        <v>17946</v>
      </c>
      <c r="L31029" s="1" t="s">
        <v>37</v>
      </c>
      <c r="M31029" s="1" t="s">
        <v>28</v>
      </c>
      <c r="N31029" s="1">
        <v>1</v>
      </c>
      <c r="O31029" s="1" t="s">
        <v>29</v>
      </c>
      <c r="P31029" s="1">
        <v>478</v>
      </c>
      <c r="Q31029" s="1" t="s">
        <v>4528</v>
      </c>
      <c r="R31029" s="1" t="s">
        <v>252</v>
      </c>
      <c r="S31029" s="1">
        <v>844505</v>
      </c>
      <c r="T31029" s="1" t="s">
        <v>32</v>
      </c>
      <c r="U31029" s="1" t="b">
        <v>0</v>
      </c>
    </row>
    <row r="31030" spans="1:21" x14ac:dyDescent="0.35">
      <c r="A31030" s="1">
        <v>31029</v>
      </c>
      <c r="B31030" s="1" t="s">
        <v>36444</v>
      </c>
      <c r="C31030" s="1">
        <v>3214714</v>
      </c>
      <c r="D31030" s="1" t="s">
        <v>22</v>
      </c>
      <c r="E31030" s="1">
        <v>42</v>
      </c>
      <c r="F31030" s="1" t="s">
        <v>23</v>
      </c>
      <c r="G31030" s="2">
        <v>44567</v>
      </c>
      <c r="H31030" s="2" t="str">
        <f t="shared" si="484"/>
        <v>Jan</v>
      </c>
      <c r="I31030" s="1" t="s">
        <v>24</v>
      </c>
      <c r="J31030" s="1" t="s">
        <v>93</v>
      </c>
      <c r="K31030" s="1" t="s">
        <v>8327</v>
      </c>
      <c r="L31030" s="1" t="s">
        <v>37</v>
      </c>
      <c r="M31030" s="1" t="s">
        <v>38</v>
      </c>
      <c r="N31030" s="1">
        <v>1</v>
      </c>
      <c r="O31030" s="1" t="s">
        <v>29</v>
      </c>
      <c r="P31030" s="1">
        <v>825</v>
      </c>
      <c r="Q31030" s="1" t="s">
        <v>10821</v>
      </c>
      <c r="R31030" s="1" t="s">
        <v>243</v>
      </c>
      <c r="S31030" s="1">
        <v>814133</v>
      </c>
      <c r="T31030" s="1" t="s">
        <v>32</v>
      </c>
      <c r="U31030" s="1" t="b">
        <v>0</v>
      </c>
    </row>
    <row r="31031" spans="1:21" x14ac:dyDescent="0.35">
      <c r="A31031" s="1">
        <v>31030</v>
      </c>
      <c r="B31031" s="1" t="s">
        <v>36445</v>
      </c>
      <c r="C31031" s="1">
        <v>6306655</v>
      </c>
      <c r="D31031" s="1" t="s">
        <v>56</v>
      </c>
      <c r="E31031" s="1">
        <v>28</v>
      </c>
      <c r="F31031" s="1" t="s">
        <v>34</v>
      </c>
      <c r="G31031" s="2">
        <v>44567</v>
      </c>
      <c r="H31031" s="2" t="str">
        <f t="shared" si="484"/>
        <v>Jan</v>
      </c>
      <c r="I31031" s="1" t="s">
        <v>24</v>
      </c>
      <c r="J31031" s="1" t="s">
        <v>48</v>
      </c>
      <c r="K31031" s="1" t="s">
        <v>820</v>
      </c>
      <c r="L31031" s="1" t="s">
        <v>214</v>
      </c>
      <c r="M31031" s="1" t="s">
        <v>215</v>
      </c>
      <c r="N31031" s="1">
        <v>1</v>
      </c>
      <c r="O31031" s="1" t="s">
        <v>29</v>
      </c>
      <c r="P31031" s="1">
        <v>999</v>
      </c>
      <c r="Q31031" s="1" t="s">
        <v>36446</v>
      </c>
      <c r="R31031" s="1" t="s">
        <v>61</v>
      </c>
      <c r="S31031" s="1">
        <v>402120</v>
      </c>
      <c r="T31031" s="1" t="s">
        <v>32</v>
      </c>
      <c r="U31031" s="1" t="b">
        <v>0</v>
      </c>
    </row>
    <row r="31032" spans="1:21" x14ac:dyDescent="0.35">
      <c r="A31032" s="1">
        <v>31031</v>
      </c>
      <c r="B31032" s="1" t="s">
        <v>36447</v>
      </c>
      <c r="C31032" s="1">
        <v>8043662</v>
      </c>
      <c r="D31032" s="1" t="s">
        <v>22</v>
      </c>
      <c r="E31032" s="1">
        <v>29</v>
      </c>
      <c r="F31032" s="1" t="s">
        <v>34</v>
      </c>
      <c r="G31032" s="2">
        <v>44567</v>
      </c>
      <c r="H31032" s="2" t="str">
        <f t="shared" si="484"/>
        <v>Jan</v>
      </c>
      <c r="I31032" s="1" t="s">
        <v>24</v>
      </c>
      <c r="J31032" s="1" t="s">
        <v>48</v>
      </c>
      <c r="K31032" s="1" t="s">
        <v>250</v>
      </c>
      <c r="L31032" s="1" t="s">
        <v>214</v>
      </c>
      <c r="M31032" s="1" t="s">
        <v>215</v>
      </c>
      <c r="N31032" s="1">
        <v>1</v>
      </c>
      <c r="O31032" s="1" t="s">
        <v>29</v>
      </c>
      <c r="P31032" s="1">
        <v>1149</v>
      </c>
      <c r="Q31032" s="1" t="s">
        <v>2510</v>
      </c>
      <c r="R31032" s="1" t="s">
        <v>131</v>
      </c>
      <c r="S31032" s="1">
        <v>485001</v>
      </c>
      <c r="T31032" s="1" t="s">
        <v>32</v>
      </c>
      <c r="U31032" s="1" t="b">
        <v>0</v>
      </c>
    </row>
    <row r="31033" spans="1:21" x14ac:dyDescent="0.35">
      <c r="A31033" s="1">
        <v>31032</v>
      </c>
      <c r="B31033" s="1" t="s">
        <v>36447</v>
      </c>
      <c r="C31033" s="1">
        <v>8043662</v>
      </c>
      <c r="D31033" s="1" t="s">
        <v>22</v>
      </c>
      <c r="E31033" s="1">
        <v>22</v>
      </c>
      <c r="F31033" s="1" t="s">
        <v>34</v>
      </c>
      <c r="G31033" s="2">
        <v>44567</v>
      </c>
      <c r="H31033" s="2" t="str">
        <f t="shared" si="484"/>
        <v>Jan</v>
      </c>
      <c r="I31033" s="1" t="s">
        <v>24</v>
      </c>
      <c r="J31033" s="1" t="s">
        <v>48</v>
      </c>
      <c r="K31033" s="1" t="s">
        <v>18751</v>
      </c>
      <c r="L31033" s="1" t="s">
        <v>27</v>
      </c>
      <c r="M31033" s="1" t="s">
        <v>71</v>
      </c>
      <c r="N31033" s="1">
        <v>1</v>
      </c>
      <c r="O31033" s="1" t="s">
        <v>29</v>
      </c>
      <c r="P31033" s="1">
        <v>476</v>
      </c>
      <c r="Q31033" s="1" t="s">
        <v>707</v>
      </c>
      <c r="R31033" s="1" t="s">
        <v>75</v>
      </c>
      <c r="S31033" s="1">
        <v>534201</v>
      </c>
      <c r="T31033" s="1" t="s">
        <v>32</v>
      </c>
      <c r="U31033" s="1" t="b">
        <v>0</v>
      </c>
    </row>
    <row r="31034" spans="1:21" x14ac:dyDescent="0.35">
      <c r="A31034" s="1">
        <v>31033</v>
      </c>
      <c r="B31034" s="1" t="s">
        <v>36448</v>
      </c>
      <c r="C31034" s="1">
        <v>4137923</v>
      </c>
      <c r="D31034" s="1" t="s">
        <v>22</v>
      </c>
      <c r="E31034" s="1">
        <v>21</v>
      </c>
      <c r="F31034" s="1" t="s">
        <v>34</v>
      </c>
      <c r="G31034" s="2">
        <v>44567</v>
      </c>
      <c r="H31034" s="2" t="str">
        <f t="shared" si="484"/>
        <v>Jan</v>
      </c>
      <c r="I31034" s="1" t="s">
        <v>24</v>
      </c>
      <c r="J31034" s="1" t="s">
        <v>48</v>
      </c>
      <c r="K31034" s="1" t="s">
        <v>20015</v>
      </c>
      <c r="L31034" s="1" t="s">
        <v>37</v>
      </c>
      <c r="M31034" s="1" t="s">
        <v>44</v>
      </c>
      <c r="N31034" s="1">
        <v>1</v>
      </c>
      <c r="O31034" s="1" t="s">
        <v>29</v>
      </c>
      <c r="P31034" s="1">
        <v>859</v>
      </c>
      <c r="Q31034" s="1" t="s">
        <v>64</v>
      </c>
      <c r="R31034" s="1" t="s">
        <v>65</v>
      </c>
      <c r="S31034" s="1">
        <v>560047</v>
      </c>
      <c r="T31034" s="1" t="s">
        <v>32</v>
      </c>
      <c r="U31034" s="1" t="b">
        <v>0</v>
      </c>
    </row>
    <row r="31035" spans="1:21" x14ac:dyDescent="0.35">
      <c r="A31035" s="1">
        <v>31034</v>
      </c>
      <c r="B31035" s="1" t="s">
        <v>36449</v>
      </c>
      <c r="C31035" s="1">
        <v>741097</v>
      </c>
      <c r="D31035" s="1" t="s">
        <v>22</v>
      </c>
      <c r="E31035" s="1">
        <v>30</v>
      </c>
      <c r="F31035" s="1" t="s">
        <v>23</v>
      </c>
      <c r="G31035" s="2">
        <v>44567</v>
      </c>
      <c r="H31035" s="2" t="str">
        <f t="shared" si="484"/>
        <v>Jan</v>
      </c>
      <c r="I31035" s="1" t="s">
        <v>24</v>
      </c>
      <c r="J31035" s="1" t="s">
        <v>25</v>
      </c>
      <c r="K31035" s="1" t="s">
        <v>4759</v>
      </c>
      <c r="L31035" s="1" t="s">
        <v>27</v>
      </c>
      <c r="M31035" s="1" t="s">
        <v>38</v>
      </c>
      <c r="N31035" s="1">
        <v>1</v>
      </c>
      <c r="O31035" s="1" t="s">
        <v>29</v>
      </c>
      <c r="P31035" s="1">
        <v>280</v>
      </c>
      <c r="Q31035" s="1" t="s">
        <v>392</v>
      </c>
      <c r="R31035" s="1" t="s">
        <v>52</v>
      </c>
      <c r="S31035" s="1">
        <v>641041</v>
      </c>
      <c r="T31035" s="1" t="s">
        <v>32</v>
      </c>
      <c r="U31035" s="1" t="b">
        <v>0</v>
      </c>
    </row>
    <row r="31036" spans="1:21" x14ac:dyDescent="0.35">
      <c r="A31036" s="1">
        <v>31035</v>
      </c>
      <c r="B31036" s="1" t="s">
        <v>36450</v>
      </c>
      <c r="C31036" s="1">
        <v>6099698</v>
      </c>
      <c r="D31036" s="1" t="s">
        <v>56</v>
      </c>
      <c r="E31036" s="1">
        <v>39</v>
      </c>
      <c r="F31036" s="1" t="s">
        <v>23</v>
      </c>
      <c r="G31036" s="2">
        <v>44567</v>
      </c>
      <c r="H31036" s="2" t="str">
        <f t="shared" si="484"/>
        <v>Jan</v>
      </c>
      <c r="I31036" s="1" t="s">
        <v>24</v>
      </c>
      <c r="J31036" s="1" t="s">
        <v>25</v>
      </c>
      <c r="K31036" s="1" t="s">
        <v>14858</v>
      </c>
      <c r="L31036" s="1" t="s">
        <v>59</v>
      </c>
      <c r="M31036" s="1" t="s">
        <v>38</v>
      </c>
      <c r="N31036" s="1">
        <v>1</v>
      </c>
      <c r="O31036" s="1" t="s">
        <v>29</v>
      </c>
      <c r="P31036" s="1">
        <v>721</v>
      </c>
      <c r="Q31036" s="1" t="s">
        <v>5667</v>
      </c>
      <c r="R31036" s="1" t="s">
        <v>78</v>
      </c>
      <c r="S31036" s="1">
        <v>695561</v>
      </c>
      <c r="T31036" s="1" t="s">
        <v>32</v>
      </c>
      <c r="U31036" s="1" t="b">
        <v>0</v>
      </c>
    </row>
    <row r="31037" spans="1:21" x14ac:dyDescent="0.35">
      <c r="A31037" s="1">
        <v>31036</v>
      </c>
      <c r="B31037" s="1" t="s">
        <v>36451</v>
      </c>
      <c r="C31037" s="1">
        <v>6901859</v>
      </c>
      <c r="D31037" s="1" t="s">
        <v>22</v>
      </c>
      <c r="E31037" s="1">
        <v>36</v>
      </c>
      <c r="F31037" s="1" t="s">
        <v>23</v>
      </c>
      <c r="G31037" s="2">
        <v>44567</v>
      </c>
      <c r="H31037" s="2" t="str">
        <f t="shared" si="484"/>
        <v>Jan</v>
      </c>
      <c r="I31037" s="1" t="s">
        <v>24</v>
      </c>
      <c r="J31037" s="1" t="s">
        <v>48</v>
      </c>
      <c r="K31037" s="1" t="s">
        <v>19192</v>
      </c>
      <c r="L31037" s="1" t="s">
        <v>27</v>
      </c>
      <c r="M31037" s="1" t="s">
        <v>50</v>
      </c>
      <c r="N31037" s="1">
        <v>1</v>
      </c>
      <c r="O31037" s="1" t="s">
        <v>29</v>
      </c>
      <c r="P31037" s="1">
        <v>376</v>
      </c>
      <c r="Q31037" s="1" t="s">
        <v>64</v>
      </c>
      <c r="R31037" s="1" t="s">
        <v>65</v>
      </c>
      <c r="S31037" s="1">
        <v>560027</v>
      </c>
      <c r="T31037" s="1" t="s">
        <v>32</v>
      </c>
      <c r="U31037" s="1" t="b">
        <v>0</v>
      </c>
    </row>
    <row r="31038" spans="1:21" x14ac:dyDescent="0.35">
      <c r="A31038" s="1">
        <v>31037</v>
      </c>
      <c r="B31038" s="1" t="s">
        <v>36452</v>
      </c>
      <c r="C31038" s="1">
        <v>7670498</v>
      </c>
      <c r="D31038" s="1" t="s">
        <v>22</v>
      </c>
      <c r="E31038" s="1">
        <v>45</v>
      </c>
      <c r="F31038" s="1" t="s">
        <v>23</v>
      </c>
      <c r="G31038" s="2">
        <v>44567</v>
      </c>
      <c r="H31038" s="2" t="str">
        <f t="shared" si="484"/>
        <v>Jan</v>
      </c>
      <c r="I31038" s="1" t="s">
        <v>24</v>
      </c>
      <c r="J31038" s="1" t="s">
        <v>93</v>
      </c>
      <c r="K31038" s="1" t="s">
        <v>15619</v>
      </c>
      <c r="L31038" s="1" t="s">
        <v>27</v>
      </c>
      <c r="M31038" s="1" t="s">
        <v>71</v>
      </c>
      <c r="N31038" s="1">
        <v>1</v>
      </c>
      <c r="O31038" s="1" t="s">
        <v>29</v>
      </c>
      <c r="P31038" s="1">
        <v>480</v>
      </c>
      <c r="Q31038" s="1" t="s">
        <v>95</v>
      </c>
      <c r="R31038" s="1" t="s">
        <v>96</v>
      </c>
      <c r="S31038" s="1">
        <v>110070</v>
      </c>
      <c r="T31038" s="1" t="s">
        <v>32</v>
      </c>
      <c r="U31038" s="1" t="b">
        <v>0</v>
      </c>
    </row>
    <row r="31039" spans="1:21" x14ac:dyDescent="0.35">
      <c r="A31039" s="1">
        <v>31038</v>
      </c>
      <c r="B31039" s="1" t="s">
        <v>36453</v>
      </c>
      <c r="C31039" s="1">
        <v>6870909</v>
      </c>
      <c r="D31039" s="1" t="s">
        <v>56</v>
      </c>
      <c r="E31039" s="1">
        <v>73</v>
      </c>
      <c r="F31039" s="1" t="s">
        <v>42</v>
      </c>
      <c r="G31039" s="2">
        <v>44567</v>
      </c>
      <c r="H31039" s="2" t="str">
        <f t="shared" si="484"/>
        <v>Jan</v>
      </c>
      <c r="I31039" s="1" t="s">
        <v>24</v>
      </c>
      <c r="J31039" s="1" t="s">
        <v>25</v>
      </c>
      <c r="K31039" s="1" t="s">
        <v>4738</v>
      </c>
      <c r="L31039" s="1" t="s">
        <v>59</v>
      </c>
      <c r="M31039" s="1" t="s">
        <v>71</v>
      </c>
      <c r="N31039" s="1">
        <v>1</v>
      </c>
      <c r="O31039" s="1" t="s">
        <v>29</v>
      </c>
      <c r="P31039" s="1">
        <v>735</v>
      </c>
      <c r="Q31039" s="1" t="s">
        <v>500</v>
      </c>
      <c r="R31039" s="1" t="s">
        <v>116</v>
      </c>
      <c r="S31039" s="1">
        <v>208001</v>
      </c>
      <c r="T31039" s="1" t="s">
        <v>32</v>
      </c>
      <c r="U31039" s="1" t="b">
        <v>0</v>
      </c>
    </row>
    <row r="31040" spans="1:21" x14ac:dyDescent="0.35">
      <c r="A31040" s="1">
        <v>31039</v>
      </c>
      <c r="B31040" s="1" t="s">
        <v>36454</v>
      </c>
      <c r="C31040" s="1">
        <v>3695146</v>
      </c>
      <c r="D31040" s="1" t="s">
        <v>22</v>
      </c>
      <c r="E31040" s="1">
        <v>31</v>
      </c>
      <c r="F31040" s="1" t="s">
        <v>23</v>
      </c>
      <c r="G31040" s="2">
        <v>44567</v>
      </c>
      <c r="H31040" s="2" t="str">
        <f t="shared" si="484"/>
        <v>Jan</v>
      </c>
      <c r="I31040" s="1" t="s">
        <v>24</v>
      </c>
      <c r="J31040" s="1" t="s">
        <v>57</v>
      </c>
      <c r="K31040" s="1" t="s">
        <v>13607</v>
      </c>
      <c r="L31040" s="1" t="s">
        <v>27</v>
      </c>
      <c r="M31040" s="1" t="s">
        <v>44</v>
      </c>
      <c r="N31040" s="1">
        <v>1</v>
      </c>
      <c r="O31040" s="1" t="s">
        <v>29</v>
      </c>
      <c r="P31040" s="1">
        <v>292</v>
      </c>
      <c r="Q31040" s="1" t="s">
        <v>160</v>
      </c>
      <c r="R31040" s="1" t="s">
        <v>150</v>
      </c>
      <c r="S31040" s="1">
        <v>390020</v>
      </c>
      <c r="T31040" s="1" t="s">
        <v>32</v>
      </c>
      <c r="U31040" s="1" t="b">
        <v>0</v>
      </c>
    </row>
    <row r="31041" spans="1:21" x14ac:dyDescent="0.35">
      <c r="A31041" s="1">
        <v>31040</v>
      </c>
      <c r="B31041" s="1" t="s">
        <v>36455</v>
      </c>
      <c r="C31041" s="1">
        <v>7447678</v>
      </c>
      <c r="D31041" s="1" t="s">
        <v>56</v>
      </c>
      <c r="E31041" s="1">
        <v>30</v>
      </c>
      <c r="F31041" s="1" t="s">
        <v>23</v>
      </c>
      <c r="G31041" s="2">
        <v>44567</v>
      </c>
      <c r="H31041" s="2" t="str">
        <f t="shared" si="484"/>
        <v>Jan</v>
      </c>
      <c r="I31041" s="1" t="s">
        <v>24</v>
      </c>
      <c r="J31041" s="1" t="s">
        <v>25</v>
      </c>
      <c r="K31041" s="1" t="s">
        <v>26578</v>
      </c>
      <c r="L31041" s="1" t="s">
        <v>80</v>
      </c>
      <c r="M31041" s="1" t="s">
        <v>44</v>
      </c>
      <c r="N31041" s="1">
        <v>1</v>
      </c>
      <c r="O31041" s="1" t="s">
        <v>29</v>
      </c>
      <c r="P31041" s="1">
        <v>385</v>
      </c>
      <c r="Q31041" s="1" t="s">
        <v>503</v>
      </c>
      <c r="R31041" s="1" t="s">
        <v>91</v>
      </c>
      <c r="S31041" s="1">
        <v>500015</v>
      </c>
      <c r="T31041" s="1" t="s">
        <v>32</v>
      </c>
      <c r="U31041" s="1" t="b">
        <v>0</v>
      </c>
    </row>
    <row r="31042" spans="1:21" x14ac:dyDescent="0.35">
      <c r="A31042" s="1">
        <v>31041</v>
      </c>
      <c r="B31042" s="1" t="s">
        <v>36456</v>
      </c>
      <c r="C31042" s="1">
        <v>4837393</v>
      </c>
      <c r="D31042" s="1" t="s">
        <v>56</v>
      </c>
      <c r="E31042" s="1">
        <v>60</v>
      </c>
      <c r="F31042" s="1" t="s">
        <v>42</v>
      </c>
      <c r="G31042" s="2">
        <v>44567</v>
      </c>
      <c r="H31042" s="2" t="str">
        <f t="shared" si="484"/>
        <v>Jan</v>
      </c>
      <c r="I31042" s="1" t="s">
        <v>24</v>
      </c>
      <c r="J31042" s="1" t="s">
        <v>35</v>
      </c>
      <c r="K31042" s="1" t="s">
        <v>699</v>
      </c>
      <c r="L31042" s="1" t="s">
        <v>27</v>
      </c>
      <c r="M31042" s="1" t="s">
        <v>50</v>
      </c>
      <c r="N31042" s="1">
        <v>1</v>
      </c>
      <c r="O31042" s="1" t="s">
        <v>29</v>
      </c>
      <c r="P31042" s="1">
        <v>495</v>
      </c>
      <c r="Q31042" s="1" t="s">
        <v>90</v>
      </c>
      <c r="R31042" s="1" t="s">
        <v>91</v>
      </c>
      <c r="S31042" s="1">
        <v>500084</v>
      </c>
      <c r="T31042" s="1" t="s">
        <v>32</v>
      </c>
      <c r="U31042" s="1" t="b">
        <v>0</v>
      </c>
    </row>
    <row r="31043" spans="1:21" x14ac:dyDescent="0.35">
      <c r="A31043" s="1">
        <v>31042</v>
      </c>
      <c r="B31043" s="1" t="s">
        <v>36457</v>
      </c>
      <c r="C31043" s="1">
        <v>4724097</v>
      </c>
      <c r="D31043" s="1" t="s">
        <v>22</v>
      </c>
      <c r="E31043" s="1">
        <v>46</v>
      </c>
      <c r="F31043" s="1" t="s">
        <v>23</v>
      </c>
      <c r="G31043" s="2">
        <v>44567</v>
      </c>
      <c r="H31043" s="2" t="str">
        <f t="shared" ref="H31043:H31048" si="485">TEXT(G31043,"mmm")</f>
        <v>Jan</v>
      </c>
      <c r="I31043" s="1" t="s">
        <v>24</v>
      </c>
      <c r="J31043" s="1" t="s">
        <v>25</v>
      </c>
      <c r="K31043" s="1" t="s">
        <v>4482</v>
      </c>
      <c r="L31043" s="1" t="s">
        <v>37</v>
      </c>
      <c r="M31043" s="1" t="s">
        <v>44</v>
      </c>
      <c r="N31043" s="1">
        <v>1</v>
      </c>
      <c r="O31043" s="1" t="s">
        <v>29</v>
      </c>
      <c r="P31043" s="1">
        <v>1333</v>
      </c>
      <c r="Q31043" s="1" t="s">
        <v>160</v>
      </c>
      <c r="R31043" s="1" t="s">
        <v>150</v>
      </c>
      <c r="S31043" s="1">
        <v>390008</v>
      </c>
      <c r="T31043" s="1" t="s">
        <v>32</v>
      </c>
      <c r="U31043" s="1" t="b">
        <v>0</v>
      </c>
    </row>
    <row r="31044" spans="1:21" x14ac:dyDescent="0.35">
      <c r="A31044" s="1">
        <v>31043</v>
      </c>
      <c r="B31044" s="1" t="s">
        <v>36457</v>
      </c>
      <c r="C31044" s="1">
        <v>4724097</v>
      </c>
      <c r="D31044" s="1" t="s">
        <v>56</v>
      </c>
      <c r="E31044" s="1">
        <v>60</v>
      </c>
      <c r="F31044" s="1" t="s">
        <v>42</v>
      </c>
      <c r="G31044" s="2">
        <v>44567</v>
      </c>
      <c r="H31044" s="2" t="str">
        <f t="shared" si="485"/>
        <v>Jan</v>
      </c>
      <c r="I31044" s="1" t="s">
        <v>24</v>
      </c>
      <c r="J31044" s="1" t="s">
        <v>57</v>
      </c>
      <c r="K31044" s="1" t="s">
        <v>10499</v>
      </c>
      <c r="L31044" s="1" t="s">
        <v>27</v>
      </c>
      <c r="M31044" s="1" t="s">
        <v>71</v>
      </c>
      <c r="N31044" s="1">
        <v>1</v>
      </c>
      <c r="O31044" s="1" t="s">
        <v>29</v>
      </c>
      <c r="P31044" s="1">
        <v>565</v>
      </c>
      <c r="Q31044" s="1" t="s">
        <v>174</v>
      </c>
      <c r="R31044" s="1" t="s">
        <v>61</v>
      </c>
      <c r="S31044" s="1">
        <v>412307</v>
      </c>
      <c r="T31044" s="1" t="s">
        <v>32</v>
      </c>
      <c r="U31044" s="1" t="b">
        <v>0</v>
      </c>
    </row>
    <row r="31045" spans="1:21" x14ac:dyDescent="0.35">
      <c r="A31045" s="1">
        <v>31044</v>
      </c>
      <c r="B31045" s="1" t="s">
        <v>36457</v>
      </c>
      <c r="C31045" s="1">
        <v>4724097</v>
      </c>
      <c r="D31045" s="1" t="s">
        <v>56</v>
      </c>
      <c r="E31045" s="1">
        <v>34</v>
      </c>
      <c r="F31045" s="1" t="s">
        <v>23</v>
      </c>
      <c r="G31045" s="2">
        <v>44567</v>
      </c>
      <c r="H31045" s="2" t="str">
        <f t="shared" si="485"/>
        <v>Jan</v>
      </c>
      <c r="I31045" s="1" t="s">
        <v>24</v>
      </c>
      <c r="J31045" s="1" t="s">
        <v>25</v>
      </c>
      <c r="K31045" s="1" t="s">
        <v>6368</v>
      </c>
      <c r="L31045" s="1" t="s">
        <v>37</v>
      </c>
      <c r="M31045" s="1" t="s">
        <v>44</v>
      </c>
      <c r="N31045" s="1">
        <v>1</v>
      </c>
      <c r="O31045" s="1" t="s">
        <v>29</v>
      </c>
      <c r="P31045" s="1">
        <v>939</v>
      </c>
      <c r="Q31045" s="1" t="s">
        <v>64</v>
      </c>
      <c r="R31045" s="1" t="s">
        <v>65</v>
      </c>
      <c r="S31045" s="1">
        <v>560061</v>
      </c>
      <c r="T31045" s="1" t="s">
        <v>32</v>
      </c>
      <c r="U31045" s="1" t="b">
        <v>0</v>
      </c>
    </row>
    <row r="31046" spans="1:21" x14ac:dyDescent="0.35">
      <c r="A31046" s="1">
        <v>31045</v>
      </c>
      <c r="B31046" s="1" t="s">
        <v>36458</v>
      </c>
      <c r="C31046" s="1">
        <v>3572295</v>
      </c>
      <c r="D31046" s="1" t="s">
        <v>56</v>
      </c>
      <c r="E31046" s="1">
        <v>29</v>
      </c>
      <c r="F31046" s="1" t="s">
        <v>34</v>
      </c>
      <c r="G31046" s="2">
        <v>44567</v>
      </c>
      <c r="H31046" s="2" t="str">
        <f t="shared" si="485"/>
        <v>Jan</v>
      </c>
      <c r="I31046" s="1" t="s">
        <v>24</v>
      </c>
      <c r="J31046" s="1" t="s">
        <v>48</v>
      </c>
      <c r="K31046" s="1" t="s">
        <v>1651</v>
      </c>
      <c r="L31046" s="1" t="s">
        <v>37</v>
      </c>
      <c r="M31046" s="1" t="s">
        <v>38</v>
      </c>
      <c r="N31046" s="1">
        <v>1</v>
      </c>
      <c r="O31046" s="1" t="s">
        <v>29</v>
      </c>
      <c r="P31046" s="1">
        <v>1115</v>
      </c>
      <c r="Q31046" s="1" t="s">
        <v>2449</v>
      </c>
      <c r="R31046" s="1" t="s">
        <v>138</v>
      </c>
      <c r="S31046" s="1">
        <v>262501</v>
      </c>
      <c r="T31046" s="1" t="s">
        <v>32</v>
      </c>
      <c r="U31046" s="1" t="b">
        <v>0</v>
      </c>
    </row>
    <row r="31047" spans="1:21" x14ac:dyDescent="0.35">
      <c r="A31047" s="1">
        <v>31046</v>
      </c>
      <c r="B31047" s="1" t="s">
        <v>36459</v>
      </c>
      <c r="C31047" s="1">
        <v>1423498</v>
      </c>
      <c r="D31047" s="1" t="s">
        <v>56</v>
      </c>
      <c r="E31047" s="1">
        <v>46</v>
      </c>
      <c r="F31047" s="1" t="s">
        <v>23</v>
      </c>
      <c r="G31047" s="2">
        <v>44567</v>
      </c>
      <c r="H31047" s="2" t="str">
        <f t="shared" si="485"/>
        <v>Jan</v>
      </c>
      <c r="I31047" s="1" t="s">
        <v>24</v>
      </c>
      <c r="J31047" s="1" t="s">
        <v>48</v>
      </c>
      <c r="K31047" s="1" t="s">
        <v>5644</v>
      </c>
      <c r="L31047" s="1" t="s">
        <v>27</v>
      </c>
      <c r="M31047" s="1" t="s">
        <v>50</v>
      </c>
      <c r="N31047" s="1">
        <v>1</v>
      </c>
      <c r="O31047" s="1" t="s">
        <v>29</v>
      </c>
      <c r="P31047" s="1">
        <v>399</v>
      </c>
      <c r="Q31047" s="1" t="s">
        <v>9539</v>
      </c>
      <c r="R31047" s="1" t="s">
        <v>61</v>
      </c>
      <c r="S31047" s="1">
        <v>424006</v>
      </c>
      <c r="T31047" s="1" t="s">
        <v>32</v>
      </c>
      <c r="U31047" s="1" t="b">
        <v>0</v>
      </c>
    </row>
    <row r="31048" spans="1:21" x14ac:dyDescent="0.35">
      <c r="A31048" s="1">
        <v>31047</v>
      </c>
      <c r="B31048" s="1" t="s">
        <v>36460</v>
      </c>
      <c r="C31048" s="1">
        <v>4694875</v>
      </c>
      <c r="D31048" s="1" t="s">
        <v>56</v>
      </c>
      <c r="E31048" s="1">
        <v>36</v>
      </c>
      <c r="F31048" s="1" t="s">
        <v>23</v>
      </c>
      <c r="G31048" s="2">
        <v>44567</v>
      </c>
      <c r="H31048" s="2" t="str">
        <f t="shared" si="485"/>
        <v>Jan</v>
      </c>
      <c r="I31048" s="1" t="s">
        <v>24</v>
      </c>
      <c r="J31048" s="1" t="s">
        <v>57</v>
      </c>
      <c r="K31048" s="1" t="s">
        <v>1038</v>
      </c>
      <c r="L31048" s="1" t="s">
        <v>59</v>
      </c>
      <c r="M31048" s="1" t="s">
        <v>114</v>
      </c>
      <c r="N31048" s="1">
        <v>1</v>
      </c>
      <c r="O31048" s="1" t="s">
        <v>29</v>
      </c>
      <c r="P31048" s="1">
        <v>791</v>
      </c>
      <c r="Q31048" s="1" t="s">
        <v>908</v>
      </c>
      <c r="R31048" s="1" t="s">
        <v>91</v>
      </c>
      <c r="S31048" s="1">
        <v>506001</v>
      </c>
      <c r="T31048" s="1" t="s">
        <v>32</v>
      </c>
      <c r="U31048" s="1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G9"/>
  <sheetViews>
    <sheetView workbookViewId="0">
      <selection activeCell="B20" sqref="B20"/>
    </sheetView>
  </sheetViews>
  <sheetFormatPr defaultRowHeight="14.5" x14ac:dyDescent="0.35"/>
  <cols>
    <col min="1" max="1" width="12.26953125" style="4" customWidth="1"/>
    <col min="2" max="2" width="12.453125" style="4" bestFit="1" customWidth="1"/>
    <col min="3" max="3" width="12.81640625" style="4" customWidth="1"/>
    <col min="4" max="4" width="8.7265625" style="3"/>
    <col min="5" max="5" width="12" style="3" bestFit="1" customWidth="1"/>
    <col min="6" max="6" width="12.453125" style="3" bestFit="1" customWidth="1"/>
    <col min="7" max="7" width="11.7265625" style="3" bestFit="1" customWidth="1"/>
    <col min="8" max="16384" width="8.7265625" style="3"/>
  </cols>
  <sheetData>
    <row r="7" spans="5:7" x14ac:dyDescent="0.35">
      <c r="E7" s="5" t="s">
        <v>36468</v>
      </c>
      <c r="F7" s="5" t="s">
        <v>36469</v>
      </c>
      <c r="G7" s="5" t="s">
        <v>36470</v>
      </c>
    </row>
    <row r="8" spans="5:7" x14ac:dyDescent="0.35">
      <c r="E8" s="5" t="s">
        <v>36464</v>
      </c>
      <c r="F8" s="6">
        <v>2819</v>
      </c>
      <c r="G8" s="6">
        <v>1928066</v>
      </c>
    </row>
    <row r="9" spans="5:7" x14ac:dyDescent="0.35">
      <c r="E9" s="5" t="s">
        <v>36463</v>
      </c>
      <c r="F9" s="6">
        <v>2819</v>
      </c>
      <c r="G9" s="6">
        <v>192806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B12"/>
  <sheetViews>
    <sheetView zoomScale="96" workbookViewId="0">
      <selection activeCell="A6" sqref="A6"/>
    </sheetView>
  </sheetViews>
  <sheetFormatPr defaultRowHeight="14.5" x14ac:dyDescent="0.35"/>
  <cols>
    <col min="1" max="1" width="14.90625" style="4" bestFit="1" customWidth="1"/>
    <col min="2" max="2" width="14" style="4" bestFit="1" customWidth="1"/>
    <col min="3" max="16384" width="8.7265625" style="3"/>
  </cols>
  <sheetData>
    <row r="6" spans="1:2" x14ac:dyDescent="0.35">
      <c r="A6" s="5" t="s">
        <v>36462</v>
      </c>
      <c r="B6" s="5" t="s">
        <v>36461</v>
      </c>
    </row>
    <row r="7" spans="1:2" x14ac:dyDescent="0.35">
      <c r="A7" s="5" t="s">
        <v>56</v>
      </c>
      <c r="B7" s="6">
        <v>7613604</v>
      </c>
    </row>
    <row r="8" spans="1:2" x14ac:dyDescent="0.35">
      <c r="A8" s="5" t="s">
        <v>22</v>
      </c>
      <c r="B8" s="6">
        <v>13562773</v>
      </c>
    </row>
    <row r="9" spans="1:2" x14ac:dyDescent="0.35">
      <c r="A9" s="5" t="s">
        <v>36463</v>
      </c>
      <c r="B9" s="6">
        <v>21176377</v>
      </c>
    </row>
    <row r="12" spans="1:2" x14ac:dyDescent="0.35">
      <c r="B12" s="4">
        <f>VLOOKUP("Grand Total",A6:B9,2,0)</f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A3" sqref="A3"/>
    </sheetView>
  </sheetViews>
  <sheetFormatPr defaultRowHeight="14.5" x14ac:dyDescent="0.35"/>
  <cols>
    <col min="1" max="1" width="12.36328125" style="3" bestFit="1" customWidth="1"/>
    <col min="2" max="2" width="10.81640625" style="3" bestFit="1" customWidth="1"/>
    <col min="3" max="16384" width="8.7265625" style="3"/>
  </cols>
  <sheetData>
    <row r="3" spans="1:2" x14ac:dyDescent="0.35">
      <c r="A3" s="7" t="s">
        <v>36462</v>
      </c>
      <c r="B3" s="7" t="s">
        <v>36467</v>
      </c>
    </row>
    <row r="4" spans="1:2" x14ac:dyDescent="0.35">
      <c r="A4" s="8" t="s">
        <v>233</v>
      </c>
      <c r="B4" s="9">
        <v>844</v>
      </c>
    </row>
    <row r="5" spans="1:2" x14ac:dyDescent="0.35">
      <c r="A5" s="8" t="s">
        <v>24</v>
      </c>
      <c r="B5" s="9">
        <v>28641</v>
      </c>
    </row>
    <row r="6" spans="1:2" x14ac:dyDescent="0.35">
      <c r="A6" s="8" t="s">
        <v>118</v>
      </c>
      <c r="B6" s="9">
        <v>517</v>
      </c>
    </row>
    <row r="7" spans="1:2" x14ac:dyDescent="0.35">
      <c r="A7" s="8" t="s">
        <v>291</v>
      </c>
      <c r="B7" s="9">
        <v>1045</v>
      </c>
    </row>
    <row r="8" spans="1:2" x14ac:dyDescent="0.35">
      <c r="A8" s="8" t="s">
        <v>36463</v>
      </c>
      <c r="B8" s="9">
        <v>310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3"/>
  <sheetViews>
    <sheetView topLeftCell="A3" workbookViewId="0">
      <selection activeCell="C4" sqref="C4"/>
    </sheetView>
  </sheetViews>
  <sheetFormatPr defaultRowHeight="14.5" x14ac:dyDescent="0.35"/>
  <cols>
    <col min="1" max="1" width="16.36328125" style="3" customWidth="1"/>
    <col min="2" max="2" width="15.81640625" style="3" customWidth="1"/>
    <col min="3" max="3" width="15.81640625" style="3" bestFit="1" customWidth="1"/>
    <col min="4" max="16384" width="8.7265625" style="3"/>
  </cols>
  <sheetData>
    <row r="2" spans="1:2" x14ac:dyDescent="0.35">
      <c r="A2" s="7" t="s">
        <v>36462</v>
      </c>
      <c r="B2" s="7" t="s">
        <v>36465</v>
      </c>
    </row>
    <row r="3" spans="1:2" x14ac:dyDescent="0.35">
      <c r="A3" s="8" t="s">
        <v>61</v>
      </c>
      <c r="B3" s="9">
        <v>4519</v>
      </c>
    </row>
    <row r="4" spans="1:2" x14ac:dyDescent="0.35">
      <c r="A4" s="8" t="s">
        <v>65</v>
      </c>
      <c r="B4" s="9">
        <v>3988</v>
      </c>
    </row>
    <row r="5" spans="1:2" x14ac:dyDescent="0.35">
      <c r="A5" s="8" t="s">
        <v>116</v>
      </c>
      <c r="B5" s="9">
        <v>2882</v>
      </c>
    </row>
    <row r="6" spans="1:2" x14ac:dyDescent="0.35">
      <c r="A6" s="8" t="s">
        <v>52</v>
      </c>
      <c r="B6" s="9">
        <v>2679</v>
      </c>
    </row>
    <row r="7" spans="1:2" x14ac:dyDescent="0.35">
      <c r="A7" s="8" t="s">
        <v>91</v>
      </c>
      <c r="B7" s="9">
        <v>2527</v>
      </c>
    </row>
    <row r="8" spans="1:2" x14ac:dyDescent="0.35">
      <c r="A8" s="8" t="s">
        <v>96</v>
      </c>
      <c r="B8" s="9">
        <v>1833</v>
      </c>
    </row>
    <row r="9" spans="1:2" x14ac:dyDescent="0.35">
      <c r="A9" s="8" t="s">
        <v>78</v>
      </c>
      <c r="B9" s="9">
        <v>1549</v>
      </c>
    </row>
    <row r="10" spans="1:2" x14ac:dyDescent="0.35">
      <c r="A10" s="8" t="s">
        <v>46</v>
      </c>
      <c r="B10" s="9">
        <v>1425</v>
      </c>
    </row>
    <row r="11" spans="1:2" x14ac:dyDescent="0.35">
      <c r="A11" s="8" t="s">
        <v>75</v>
      </c>
      <c r="B11" s="9">
        <v>1369</v>
      </c>
    </row>
    <row r="12" spans="1:2" x14ac:dyDescent="0.35">
      <c r="A12" s="8" t="s">
        <v>40</v>
      </c>
      <c r="B12" s="9">
        <v>1118</v>
      </c>
    </row>
    <row r="13" spans="1:2" x14ac:dyDescent="0.35">
      <c r="A13" s="8" t="s">
        <v>36463</v>
      </c>
      <c r="B13" s="9">
        <v>2388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8475"/>
  <sheetViews>
    <sheetView zoomScale="90" zoomScaleNormal="90" workbookViewId="0">
      <selection activeCell="B24" sqref="B24"/>
    </sheetView>
  </sheetViews>
  <sheetFormatPr defaultRowHeight="14.5" x14ac:dyDescent="0.35"/>
  <cols>
    <col min="1" max="1" width="16.1796875" style="3" customWidth="1"/>
    <col min="2" max="2" width="15.81640625" style="3" customWidth="1"/>
    <col min="3" max="3" width="7.54296875" style="3" customWidth="1"/>
    <col min="4" max="4" width="11" style="3" bestFit="1" customWidth="1"/>
    <col min="5" max="16384" width="8.7265625" style="3"/>
  </cols>
  <sheetData>
    <row r="3" spans="1:4" x14ac:dyDescent="0.35">
      <c r="A3" s="7" t="s">
        <v>36465</v>
      </c>
      <c r="B3" s="7" t="s">
        <v>36473</v>
      </c>
      <c r="C3" s="7"/>
      <c r="D3" s="7"/>
    </row>
    <row r="4" spans="1:4" x14ac:dyDescent="0.35">
      <c r="A4" s="7" t="s">
        <v>36462</v>
      </c>
      <c r="B4" s="7" t="s">
        <v>56</v>
      </c>
      <c r="C4" s="7" t="s">
        <v>22</v>
      </c>
      <c r="D4" s="7" t="s">
        <v>36463</v>
      </c>
    </row>
    <row r="5" spans="1:4" x14ac:dyDescent="0.35">
      <c r="A5" s="8" t="s">
        <v>23</v>
      </c>
      <c r="B5" s="13">
        <v>0.15470093728862691</v>
      </c>
      <c r="C5" s="13">
        <v>0.3459271427191033</v>
      </c>
      <c r="D5" s="13">
        <v>0.50062808000773018</v>
      </c>
    </row>
    <row r="6" spans="1:4" x14ac:dyDescent="0.35">
      <c r="A6" s="8" t="s">
        <v>42</v>
      </c>
      <c r="B6" s="13">
        <v>5.9136148420137209E-2</v>
      </c>
      <c r="C6" s="13">
        <v>0.13698586014751829</v>
      </c>
      <c r="D6" s="13">
        <v>0.19612200856765549</v>
      </c>
    </row>
    <row r="7" spans="1:4" x14ac:dyDescent="0.35">
      <c r="A7" s="8" t="s">
        <v>34</v>
      </c>
      <c r="B7" s="13">
        <v>9.1957354977936681E-2</v>
      </c>
      <c r="C7" s="13">
        <v>0.2112925564466776</v>
      </c>
      <c r="D7" s="13">
        <v>0.30324991142461427</v>
      </c>
    </row>
    <row r="8" spans="1:4" x14ac:dyDescent="0.35">
      <c r="A8" s="8" t="s">
        <v>36463</v>
      </c>
      <c r="B8" s="13">
        <v>0.30579444068670081</v>
      </c>
      <c r="C8" s="13">
        <v>0.69420555931329919</v>
      </c>
      <c r="D8" s="13">
        <v>1</v>
      </c>
    </row>
    <row r="9" spans="1:4" x14ac:dyDescent="0.35">
      <c r="A9" s="18">
        <f>VLOOKUP("Grand Total",A4:D8,2,0)</f>
        <v>0.30579444068670081</v>
      </c>
    </row>
    <row r="10" spans="1:4" x14ac:dyDescent="0.35">
      <c r="A10" s="15">
        <f>VLOOKUP("Grand Total",A4:D8,3,0)</f>
        <v>0.69420555931329919</v>
      </c>
    </row>
    <row r="1545" spans="1:1" x14ac:dyDescent="0.35">
      <c r="A1545"/>
    </row>
    <row r="1546" spans="1:1" x14ac:dyDescent="0.35">
      <c r="A1546"/>
    </row>
    <row r="1547" spans="1:1" x14ac:dyDescent="0.35">
      <c r="A1547"/>
    </row>
    <row r="1548" spans="1:1" x14ac:dyDescent="0.35">
      <c r="A1548"/>
    </row>
    <row r="1549" spans="1:1" x14ac:dyDescent="0.35">
      <c r="A1549"/>
    </row>
    <row r="1550" spans="1:1" x14ac:dyDescent="0.35">
      <c r="A1550"/>
    </row>
    <row r="1551" spans="1:1" x14ac:dyDescent="0.35">
      <c r="A1551"/>
    </row>
    <row r="1552" spans="1:1" x14ac:dyDescent="0.35">
      <c r="A1552"/>
    </row>
    <row r="1553" spans="1:1" x14ac:dyDescent="0.35">
      <c r="A1553"/>
    </row>
    <row r="1554" spans="1:1" x14ac:dyDescent="0.35">
      <c r="A1554"/>
    </row>
    <row r="1555" spans="1:1" x14ac:dyDescent="0.35">
      <c r="A1555"/>
    </row>
    <row r="1556" spans="1:1" x14ac:dyDescent="0.35">
      <c r="A1556"/>
    </row>
    <row r="1557" spans="1:1" x14ac:dyDescent="0.35">
      <c r="A1557"/>
    </row>
    <row r="1558" spans="1:1" x14ac:dyDescent="0.35">
      <c r="A1558"/>
    </row>
    <row r="1559" spans="1:1" x14ac:dyDescent="0.35">
      <c r="A1559"/>
    </row>
    <row r="1560" spans="1:1" x14ac:dyDescent="0.35">
      <c r="A1560"/>
    </row>
    <row r="1561" spans="1:1" x14ac:dyDescent="0.35">
      <c r="A1561"/>
    </row>
    <row r="1562" spans="1:1" x14ac:dyDescent="0.35">
      <c r="A1562"/>
    </row>
    <row r="1563" spans="1:1" x14ac:dyDescent="0.35">
      <c r="A1563"/>
    </row>
    <row r="1564" spans="1:1" x14ac:dyDescent="0.35">
      <c r="A1564"/>
    </row>
    <row r="1565" spans="1:1" x14ac:dyDescent="0.35">
      <c r="A1565"/>
    </row>
    <row r="1566" spans="1:1" x14ac:dyDescent="0.35">
      <c r="A1566"/>
    </row>
    <row r="1567" spans="1:1" x14ac:dyDescent="0.35">
      <c r="A1567"/>
    </row>
    <row r="1568" spans="1:1" x14ac:dyDescent="0.35">
      <c r="A1568"/>
    </row>
    <row r="1569" spans="1:1" x14ac:dyDescent="0.35">
      <c r="A1569"/>
    </row>
    <row r="1570" spans="1:1" x14ac:dyDescent="0.35">
      <c r="A1570"/>
    </row>
    <row r="1571" spans="1:1" x14ac:dyDescent="0.35">
      <c r="A1571"/>
    </row>
    <row r="1572" spans="1:1" x14ac:dyDescent="0.35">
      <c r="A1572"/>
    </row>
    <row r="1573" spans="1:1" x14ac:dyDescent="0.35">
      <c r="A1573"/>
    </row>
    <row r="1574" spans="1:1" x14ac:dyDescent="0.35">
      <c r="A1574"/>
    </row>
    <row r="1575" spans="1:1" x14ac:dyDescent="0.35">
      <c r="A1575"/>
    </row>
    <row r="1576" spans="1:1" x14ac:dyDescent="0.35">
      <c r="A1576"/>
    </row>
    <row r="1577" spans="1:1" x14ac:dyDescent="0.35">
      <c r="A1577"/>
    </row>
    <row r="1578" spans="1:1" x14ac:dyDescent="0.35">
      <c r="A1578"/>
    </row>
    <row r="1579" spans="1:1" x14ac:dyDescent="0.35">
      <c r="A1579"/>
    </row>
    <row r="1580" spans="1:1" x14ac:dyDescent="0.35">
      <c r="A1580"/>
    </row>
    <row r="1581" spans="1:1" x14ac:dyDescent="0.35">
      <c r="A1581"/>
    </row>
    <row r="1582" spans="1:1" x14ac:dyDescent="0.35">
      <c r="A1582"/>
    </row>
    <row r="1583" spans="1:1" x14ac:dyDescent="0.35">
      <c r="A1583"/>
    </row>
    <row r="1584" spans="1:1" x14ac:dyDescent="0.35">
      <c r="A1584"/>
    </row>
    <row r="1585" spans="1:1" x14ac:dyDescent="0.35">
      <c r="A1585"/>
    </row>
    <row r="1586" spans="1:1" x14ac:dyDescent="0.35">
      <c r="A1586"/>
    </row>
    <row r="1587" spans="1:1" x14ac:dyDescent="0.35">
      <c r="A1587"/>
    </row>
    <row r="1588" spans="1:1" x14ac:dyDescent="0.35">
      <c r="A1588"/>
    </row>
    <row r="1589" spans="1:1" x14ac:dyDescent="0.35">
      <c r="A1589"/>
    </row>
    <row r="1590" spans="1:1" x14ac:dyDescent="0.35">
      <c r="A1590"/>
    </row>
    <row r="1591" spans="1:1" x14ac:dyDescent="0.35">
      <c r="A1591"/>
    </row>
    <row r="1592" spans="1:1" x14ac:dyDescent="0.35">
      <c r="A1592"/>
    </row>
    <row r="1593" spans="1:1" x14ac:dyDescent="0.35">
      <c r="A1593"/>
    </row>
    <row r="1594" spans="1:1" x14ac:dyDescent="0.35">
      <c r="A1594"/>
    </row>
    <row r="1595" spans="1:1" x14ac:dyDescent="0.35">
      <c r="A1595"/>
    </row>
    <row r="1596" spans="1:1" x14ac:dyDescent="0.35">
      <c r="A1596"/>
    </row>
    <row r="1597" spans="1:1" x14ac:dyDescent="0.35">
      <c r="A1597"/>
    </row>
    <row r="1598" spans="1:1" x14ac:dyDescent="0.35">
      <c r="A1598"/>
    </row>
    <row r="1599" spans="1:1" x14ac:dyDescent="0.35">
      <c r="A1599"/>
    </row>
    <row r="1600" spans="1:1" x14ac:dyDescent="0.35">
      <c r="A1600"/>
    </row>
    <row r="1601" spans="1:1" x14ac:dyDescent="0.35">
      <c r="A1601"/>
    </row>
    <row r="1602" spans="1:1" x14ac:dyDescent="0.35">
      <c r="A1602"/>
    </row>
    <row r="1603" spans="1:1" x14ac:dyDescent="0.35">
      <c r="A1603"/>
    </row>
    <row r="1604" spans="1:1" x14ac:dyDescent="0.35">
      <c r="A1604"/>
    </row>
    <row r="1605" spans="1:1" x14ac:dyDescent="0.35">
      <c r="A1605"/>
    </row>
    <row r="1606" spans="1:1" x14ac:dyDescent="0.35">
      <c r="A1606"/>
    </row>
    <row r="1607" spans="1:1" x14ac:dyDescent="0.35">
      <c r="A1607"/>
    </row>
    <row r="1608" spans="1:1" x14ac:dyDescent="0.35">
      <c r="A1608"/>
    </row>
    <row r="1609" spans="1:1" x14ac:dyDescent="0.35">
      <c r="A1609"/>
    </row>
    <row r="1610" spans="1:1" x14ac:dyDescent="0.35">
      <c r="A1610"/>
    </row>
    <row r="1611" spans="1:1" x14ac:dyDescent="0.35">
      <c r="A1611"/>
    </row>
    <row r="1612" spans="1:1" x14ac:dyDescent="0.35">
      <c r="A1612"/>
    </row>
    <row r="1613" spans="1:1" x14ac:dyDescent="0.35">
      <c r="A1613"/>
    </row>
    <row r="1614" spans="1:1" x14ac:dyDescent="0.35">
      <c r="A1614"/>
    </row>
    <row r="1615" spans="1:1" x14ac:dyDescent="0.35">
      <c r="A1615"/>
    </row>
    <row r="1616" spans="1:1" x14ac:dyDescent="0.35">
      <c r="A1616"/>
    </row>
    <row r="1617" spans="1:1" x14ac:dyDescent="0.35">
      <c r="A1617"/>
    </row>
    <row r="1618" spans="1:1" x14ac:dyDescent="0.35">
      <c r="A1618"/>
    </row>
    <row r="1619" spans="1:1" x14ac:dyDescent="0.35">
      <c r="A1619"/>
    </row>
    <row r="1620" spans="1:1" x14ac:dyDescent="0.35">
      <c r="A1620"/>
    </row>
    <row r="1621" spans="1:1" x14ac:dyDescent="0.35">
      <c r="A1621"/>
    </row>
    <row r="1622" spans="1:1" x14ac:dyDescent="0.35">
      <c r="A1622"/>
    </row>
    <row r="1623" spans="1:1" x14ac:dyDescent="0.35">
      <c r="A1623"/>
    </row>
    <row r="1624" spans="1:1" x14ac:dyDescent="0.35">
      <c r="A1624"/>
    </row>
    <row r="1625" spans="1:1" x14ac:dyDescent="0.35">
      <c r="A1625"/>
    </row>
    <row r="1626" spans="1:1" x14ac:dyDescent="0.35">
      <c r="A1626"/>
    </row>
    <row r="1627" spans="1:1" x14ac:dyDescent="0.35">
      <c r="A1627"/>
    </row>
    <row r="1628" spans="1:1" x14ac:dyDescent="0.35">
      <c r="A1628"/>
    </row>
    <row r="1629" spans="1:1" x14ac:dyDescent="0.35">
      <c r="A1629"/>
    </row>
    <row r="1630" spans="1:1" x14ac:dyDescent="0.35">
      <c r="A1630"/>
    </row>
    <row r="1631" spans="1:1" x14ac:dyDescent="0.35">
      <c r="A1631"/>
    </row>
    <row r="1632" spans="1:1" x14ac:dyDescent="0.35">
      <c r="A1632"/>
    </row>
    <row r="1633" spans="1:1" x14ac:dyDescent="0.35">
      <c r="A1633"/>
    </row>
    <row r="1634" spans="1:1" x14ac:dyDescent="0.35">
      <c r="A1634"/>
    </row>
    <row r="1635" spans="1:1" x14ac:dyDescent="0.35">
      <c r="A1635"/>
    </row>
    <row r="1636" spans="1:1" x14ac:dyDescent="0.35">
      <c r="A1636"/>
    </row>
    <row r="1637" spans="1:1" x14ac:dyDescent="0.35">
      <c r="A1637"/>
    </row>
    <row r="1638" spans="1:1" x14ac:dyDescent="0.35">
      <c r="A1638"/>
    </row>
    <row r="1639" spans="1:1" x14ac:dyDescent="0.35">
      <c r="A1639"/>
    </row>
    <row r="1640" spans="1:1" x14ac:dyDescent="0.35">
      <c r="A1640"/>
    </row>
    <row r="1641" spans="1:1" x14ac:dyDescent="0.35">
      <c r="A1641"/>
    </row>
    <row r="1642" spans="1:1" x14ac:dyDescent="0.35">
      <c r="A1642"/>
    </row>
    <row r="1643" spans="1:1" x14ac:dyDescent="0.35">
      <c r="A1643"/>
    </row>
    <row r="1644" spans="1:1" x14ac:dyDescent="0.35">
      <c r="A1644"/>
    </row>
    <row r="1645" spans="1:1" x14ac:dyDescent="0.35">
      <c r="A1645"/>
    </row>
    <row r="1646" spans="1:1" x14ac:dyDescent="0.35">
      <c r="A1646"/>
    </row>
    <row r="1647" spans="1:1" x14ac:dyDescent="0.35">
      <c r="A1647"/>
    </row>
    <row r="1648" spans="1:1" x14ac:dyDescent="0.35">
      <c r="A1648"/>
    </row>
    <row r="1649" spans="1:1" x14ac:dyDescent="0.35">
      <c r="A1649"/>
    </row>
    <row r="1650" spans="1:1" x14ac:dyDescent="0.35">
      <c r="A1650"/>
    </row>
    <row r="1651" spans="1:1" x14ac:dyDescent="0.35">
      <c r="A1651"/>
    </row>
    <row r="1652" spans="1:1" x14ac:dyDescent="0.35">
      <c r="A1652"/>
    </row>
    <row r="1653" spans="1:1" x14ac:dyDescent="0.35">
      <c r="A1653"/>
    </row>
    <row r="1654" spans="1:1" x14ac:dyDescent="0.35">
      <c r="A1654"/>
    </row>
    <row r="1655" spans="1:1" x14ac:dyDescent="0.35">
      <c r="A1655"/>
    </row>
    <row r="1656" spans="1:1" x14ac:dyDescent="0.35">
      <c r="A1656"/>
    </row>
    <row r="1657" spans="1:1" x14ac:dyDescent="0.35">
      <c r="A1657"/>
    </row>
    <row r="1658" spans="1:1" x14ac:dyDescent="0.35">
      <c r="A1658"/>
    </row>
    <row r="1659" spans="1:1" x14ac:dyDescent="0.35">
      <c r="A1659"/>
    </row>
    <row r="1660" spans="1:1" x14ac:dyDescent="0.35">
      <c r="A1660"/>
    </row>
    <row r="1661" spans="1:1" x14ac:dyDescent="0.35">
      <c r="A1661"/>
    </row>
    <row r="1662" spans="1:1" x14ac:dyDescent="0.35">
      <c r="A1662"/>
    </row>
    <row r="1663" spans="1:1" x14ac:dyDescent="0.35">
      <c r="A1663"/>
    </row>
    <row r="1664" spans="1:1" x14ac:dyDescent="0.35">
      <c r="A1664"/>
    </row>
    <row r="1665" spans="1:1" x14ac:dyDescent="0.35">
      <c r="A1665"/>
    </row>
    <row r="1666" spans="1:1" x14ac:dyDescent="0.35">
      <c r="A1666"/>
    </row>
    <row r="1667" spans="1:1" x14ac:dyDescent="0.35">
      <c r="A1667"/>
    </row>
    <row r="1668" spans="1:1" x14ac:dyDescent="0.35">
      <c r="A1668"/>
    </row>
    <row r="1669" spans="1:1" x14ac:dyDescent="0.35">
      <c r="A1669"/>
    </row>
    <row r="1670" spans="1:1" x14ac:dyDescent="0.35">
      <c r="A1670"/>
    </row>
    <row r="1671" spans="1:1" x14ac:dyDescent="0.35">
      <c r="A1671"/>
    </row>
    <row r="1672" spans="1:1" x14ac:dyDescent="0.35">
      <c r="A1672"/>
    </row>
    <row r="1673" spans="1:1" x14ac:dyDescent="0.35">
      <c r="A1673"/>
    </row>
    <row r="1674" spans="1:1" x14ac:dyDescent="0.35">
      <c r="A1674"/>
    </row>
    <row r="1675" spans="1:1" x14ac:dyDescent="0.35">
      <c r="A1675"/>
    </row>
    <row r="1676" spans="1:1" x14ac:dyDescent="0.35">
      <c r="A1676"/>
    </row>
    <row r="1677" spans="1:1" x14ac:dyDescent="0.35">
      <c r="A1677"/>
    </row>
    <row r="1678" spans="1:1" x14ac:dyDescent="0.35">
      <c r="A1678"/>
    </row>
    <row r="1679" spans="1:1" x14ac:dyDescent="0.35">
      <c r="A1679"/>
    </row>
    <row r="1680" spans="1:1" x14ac:dyDescent="0.35">
      <c r="A1680"/>
    </row>
    <row r="1681" spans="1:1" x14ac:dyDescent="0.35">
      <c r="A1681"/>
    </row>
    <row r="1682" spans="1:1" x14ac:dyDescent="0.35">
      <c r="A1682"/>
    </row>
    <row r="1683" spans="1:1" x14ac:dyDescent="0.35">
      <c r="A1683"/>
    </row>
    <row r="1684" spans="1:1" x14ac:dyDescent="0.35">
      <c r="A1684"/>
    </row>
    <row r="1685" spans="1:1" x14ac:dyDescent="0.35">
      <c r="A1685"/>
    </row>
    <row r="1686" spans="1:1" x14ac:dyDescent="0.35">
      <c r="A1686"/>
    </row>
    <row r="1687" spans="1:1" x14ac:dyDescent="0.35">
      <c r="A1687"/>
    </row>
    <row r="1688" spans="1:1" x14ac:dyDescent="0.35">
      <c r="A1688"/>
    </row>
    <row r="1689" spans="1:1" x14ac:dyDescent="0.35">
      <c r="A1689"/>
    </row>
    <row r="1690" spans="1:1" x14ac:dyDescent="0.35">
      <c r="A1690"/>
    </row>
    <row r="1691" spans="1:1" x14ac:dyDescent="0.35">
      <c r="A1691"/>
    </row>
    <row r="1692" spans="1:1" x14ac:dyDescent="0.35">
      <c r="A1692"/>
    </row>
    <row r="1693" spans="1:1" x14ac:dyDescent="0.35">
      <c r="A1693"/>
    </row>
    <row r="1694" spans="1:1" x14ac:dyDescent="0.35">
      <c r="A1694"/>
    </row>
    <row r="1695" spans="1:1" x14ac:dyDescent="0.35">
      <c r="A1695"/>
    </row>
    <row r="1696" spans="1:1" x14ac:dyDescent="0.35">
      <c r="A1696"/>
    </row>
    <row r="1697" spans="1:1" x14ac:dyDescent="0.35">
      <c r="A1697"/>
    </row>
    <row r="1698" spans="1:1" x14ac:dyDescent="0.35">
      <c r="A1698"/>
    </row>
    <row r="1699" spans="1:1" x14ac:dyDescent="0.35">
      <c r="A1699"/>
    </row>
    <row r="1700" spans="1:1" x14ac:dyDescent="0.35">
      <c r="A1700"/>
    </row>
    <row r="1701" spans="1:1" x14ac:dyDescent="0.35">
      <c r="A1701"/>
    </row>
    <row r="1702" spans="1:1" x14ac:dyDescent="0.35">
      <c r="A1702"/>
    </row>
    <row r="1703" spans="1:1" x14ac:dyDescent="0.35">
      <c r="A1703"/>
    </row>
    <row r="1704" spans="1:1" x14ac:dyDescent="0.35">
      <c r="A1704"/>
    </row>
    <row r="1705" spans="1:1" x14ac:dyDescent="0.35">
      <c r="A1705"/>
    </row>
    <row r="1706" spans="1:1" x14ac:dyDescent="0.35">
      <c r="A1706"/>
    </row>
    <row r="1707" spans="1:1" x14ac:dyDescent="0.35">
      <c r="A1707"/>
    </row>
    <row r="1708" spans="1:1" x14ac:dyDescent="0.35">
      <c r="A1708"/>
    </row>
    <row r="1709" spans="1:1" x14ac:dyDescent="0.35">
      <c r="A1709"/>
    </row>
    <row r="1710" spans="1:1" x14ac:dyDescent="0.35">
      <c r="A1710"/>
    </row>
    <row r="1711" spans="1:1" x14ac:dyDescent="0.35">
      <c r="A1711"/>
    </row>
    <row r="1712" spans="1:1" x14ac:dyDescent="0.35">
      <c r="A1712"/>
    </row>
    <row r="1713" spans="1:1" x14ac:dyDescent="0.35">
      <c r="A1713"/>
    </row>
    <row r="1714" spans="1:1" x14ac:dyDescent="0.35">
      <c r="A1714"/>
    </row>
    <row r="1715" spans="1:1" x14ac:dyDescent="0.35">
      <c r="A1715"/>
    </row>
    <row r="1716" spans="1:1" x14ac:dyDescent="0.35">
      <c r="A1716"/>
    </row>
    <row r="1717" spans="1:1" x14ac:dyDescent="0.35">
      <c r="A1717"/>
    </row>
    <row r="1718" spans="1:1" x14ac:dyDescent="0.35">
      <c r="A1718"/>
    </row>
    <row r="1719" spans="1:1" x14ac:dyDescent="0.35">
      <c r="A1719"/>
    </row>
    <row r="1720" spans="1:1" x14ac:dyDescent="0.35">
      <c r="A1720"/>
    </row>
    <row r="1721" spans="1:1" x14ac:dyDescent="0.35">
      <c r="A1721"/>
    </row>
    <row r="1722" spans="1:1" x14ac:dyDescent="0.35">
      <c r="A1722"/>
    </row>
    <row r="1723" spans="1:1" x14ac:dyDescent="0.35">
      <c r="A1723"/>
    </row>
    <row r="1724" spans="1:1" x14ac:dyDescent="0.35">
      <c r="A1724"/>
    </row>
    <row r="1725" spans="1:1" x14ac:dyDescent="0.35">
      <c r="A1725"/>
    </row>
    <row r="1726" spans="1:1" x14ac:dyDescent="0.35">
      <c r="A1726"/>
    </row>
    <row r="1727" spans="1:1" x14ac:dyDescent="0.35">
      <c r="A1727"/>
    </row>
    <row r="1728" spans="1:1" x14ac:dyDescent="0.35">
      <c r="A1728"/>
    </row>
    <row r="1729" spans="1:1" x14ac:dyDescent="0.35">
      <c r="A1729"/>
    </row>
    <row r="1730" spans="1:1" x14ac:dyDescent="0.35">
      <c r="A1730"/>
    </row>
    <row r="1731" spans="1:1" x14ac:dyDescent="0.35">
      <c r="A1731"/>
    </row>
    <row r="1732" spans="1:1" x14ac:dyDescent="0.35">
      <c r="A1732"/>
    </row>
    <row r="1733" spans="1:1" x14ac:dyDescent="0.35">
      <c r="A1733"/>
    </row>
    <row r="1734" spans="1:1" x14ac:dyDescent="0.35">
      <c r="A1734"/>
    </row>
    <row r="1735" spans="1:1" x14ac:dyDescent="0.35">
      <c r="A1735"/>
    </row>
    <row r="1736" spans="1:1" x14ac:dyDescent="0.35">
      <c r="A1736"/>
    </row>
    <row r="1737" spans="1:1" x14ac:dyDescent="0.35">
      <c r="A1737"/>
    </row>
    <row r="1738" spans="1:1" x14ac:dyDescent="0.35">
      <c r="A1738"/>
    </row>
    <row r="1739" spans="1:1" x14ac:dyDescent="0.35">
      <c r="A1739"/>
    </row>
    <row r="1740" spans="1:1" x14ac:dyDescent="0.35">
      <c r="A1740"/>
    </row>
    <row r="1741" spans="1:1" x14ac:dyDescent="0.35">
      <c r="A1741"/>
    </row>
    <row r="1742" spans="1:1" x14ac:dyDescent="0.35">
      <c r="A1742"/>
    </row>
    <row r="1743" spans="1:1" x14ac:dyDescent="0.35">
      <c r="A1743"/>
    </row>
    <row r="1744" spans="1:1" x14ac:dyDescent="0.35">
      <c r="A1744"/>
    </row>
    <row r="1745" spans="1:1" x14ac:dyDescent="0.35">
      <c r="A1745"/>
    </row>
    <row r="1746" spans="1:1" x14ac:dyDescent="0.35">
      <c r="A1746"/>
    </row>
    <row r="1747" spans="1:1" x14ac:dyDescent="0.35">
      <c r="A1747"/>
    </row>
    <row r="1748" spans="1:1" x14ac:dyDescent="0.35">
      <c r="A1748"/>
    </row>
    <row r="1749" spans="1:1" x14ac:dyDescent="0.35">
      <c r="A1749"/>
    </row>
    <row r="1750" spans="1:1" x14ac:dyDescent="0.35">
      <c r="A1750"/>
    </row>
    <row r="1751" spans="1:1" x14ac:dyDescent="0.35">
      <c r="A1751"/>
    </row>
    <row r="1752" spans="1:1" x14ac:dyDescent="0.35">
      <c r="A1752"/>
    </row>
    <row r="1753" spans="1:1" x14ac:dyDescent="0.35">
      <c r="A1753"/>
    </row>
    <row r="1754" spans="1:1" x14ac:dyDescent="0.35">
      <c r="A1754"/>
    </row>
    <row r="1755" spans="1:1" x14ac:dyDescent="0.35">
      <c r="A1755"/>
    </row>
    <row r="1756" spans="1:1" x14ac:dyDescent="0.35">
      <c r="A1756"/>
    </row>
    <row r="1757" spans="1:1" x14ac:dyDescent="0.35">
      <c r="A1757"/>
    </row>
    <row r="1758" spans="1:1" x14ac:dyDescent="0.35">
      <c r="A1758"/>
    </row>
    <row r="1759" spans="1:1" x14ac:dyDescent="0.35">
      <c r="A1759"/>
    </row>
    <row r="1760" spans="1:1" x14ac:dyDescent="0.35">
      <c r="A1760"/>
    </row>
    <row r="1761" spans="1:1" x14ac:dyDescent="0.35">
      <c r="A1761"/>
    </row>
    <row r="1762" spans="1:1" x14ac:dyDescent="0.35">
      <c r="A1762"/>
    </row>
    <row r="1763" spans="1:1" x14ac:dyDescent="0.35">
      <c r="A1763"/>
    </row>
    <row r="1764" spans="1:1" x14ac:dyDescent="0.35">
      <c r="A1764"/>
    </row>
    <row r="1765" spans="1:1" x14ac:dyDescent="0.35">
      <c r="A1765"/>
    </row>
    <row r="1766" spans="1:1" x14ac:dyDescent="0.35">
      <c r="A1766"/>
    </row>
    <row r="1767" spans="1:1" x14ac:dyDescent="0.35">
      <c r="A1767"/>
    </row>
    <row r="1768" spans="1:1" x14ac:dyDescent="0.35">
      <c r="A1768"/>
    </row>
    <row r="1769" spans="1:1" x14ac:dyDescent="0.35">
      <c r="A1769"/>
    </row>
    <row r="1770" spans="1:1" x14ac:dyDescent="0.35">
      <c r="A1770"/>
    </row>
    <row r="1771" spans="1:1" x14ac:dyDescent="0.35">
      <c r="A1771"/>
    </row>
    <row r="1772" spans="1:1" x14ac:dyDescent="0.35">
      <c r="A1772"/>
    </row>
    <row r="1773" spans="1:1" x14ac:dyDescent="0.35">
      <c r="A1773"/>
    </row>
    <row r="1774" spans="1:1" x14ac:dyDescent="0.35">
      <c r="A1774"/>
    </row>
    <row r="1775" spans="1:1" x14ac:dyDescent="0.35">
      <c r="A1775"/>
    </row>
    <row r="1776" spans="1:1" x14ac:dyDescent="0.35">
      <c r="A1776"/>
    </row>
    <row r="1777" spans="1:1" x14ac:dyDescent="0.35">
      <c r="A1777"/>
    </row>
    <row r="1778" spans="1:1" x14ac:dyDescent="0.35">
      <c r="A1778"/>
    </row>
    <row r="1779" spans="1:1" x14ac:dyDescent="0.35">
      <c r="A1779"/>
    </row>
    <row r="1780" spans="1:1" x14ac:dyDescent="0.35">
      <c r="A1780"/>
    </row>
    <row r="1781" spans="1:1" x14ac:dyDescent="0.35">
      <c r="A1781"/>
    </row>
    <row r="1782" spans="1:1" x14ac:dyDescent="0.35">
      <c r="A1782"/>
    </row>
    <row r="1783" spans="1:1" x14ac:dyDescent="0.35">
      <c r="A1783"/>
    </row>
    <row r="1784" spans="1:1" x14ac:dyDescent="0.35">
      <c r="A1784"/>
    </row>
    <row r="1785" spans="1:1" x14ac:dyDescent="0.35">
      <c r="A1785"/>
    </row>
    <row r="1786" spans="1:1" x14ac:dyDescent="0.35">
      <c r="A1786"/>
    </row>
    <row r="1787" spans="1:1" x14ac:dyDescent="0.35">
      <c r="A1787"/>
    </row>
    <row r="1788" spans="1:1" x14ac:dyDescent="0.35">
      <c r="A1788"/>
    </row>
    <row r="1789" spans="1:1" x14ac:dyDescent="0.35">
      <c r="A1789"/>
    </row>
    <row r="1790" spans="1:1" x14ac:dyDescent="0.35">
      <c r="A1790"/>
    </row>
    <row r="1791" spans="1:1" x14ac:dyDescent="0.35">
      <c r="A1791"/>
    </row>
    <row r="1792" spans="1:1" x14ac:dyDescent="0.35">
      <c r="A1792"/>
    </row>
    <row r="1793" spans="1:1" x14ac:dyDescent="0.35">
      <c r="A1793"/>
    </row>
    <row r="1794" spans="1:1" x14ac:dyDescent="0.35">
      <c r="A1794"/>
    </row>
    <row r="1795" spans="1:1" x14ac:dyDescent="0.35">
      <c r="A1795"/>
    </row>
    <row r="1796" spans="1:1" x14ac:dyDescent="0.35">
      <c r="A1796"/>
    </row>
    <row r="1797" spans="1:1" x14ac:dyDescent="0.35">
      <c r="A1797"/>
    </row>
    <row r="1798" spans="1:1" x14ac:dyDescent="0.35">
      <c r="A1798"/>
    </row>
    <row r="1799" spans="1:1" x14ac:dyDescent="0.35">
      <c r="A1799"/>
    </row>
    <row r="1800" spans="1:1" x14ac:dyDescent="0.35">
      <c r="A1800"/>
    </row>
    <row r="1801" spans="1:1" x14ac:dyDescent="0.35">
      <c r="A1801"/>
    </row>
    <row r="1802" spans="1:1" x14ac:dyDescent="0.35">
      <c r="A1802"/>
    </row>
    <row r="1803" spans="1:1" x14ac:dyDescent="0.35">
      <c r="A1803"/>
    </row>
    <row r="1804" spans="1:1" x14ac:dyDescent="0.35">
      <c r="A1804"/>
    </row>
    <row r="1805" spans="1:1" x14ac:dyDescent="0.35">
      <c r="A1805"/>
    </row>
    <row r="1806" spans="1:1" x14ac:dyDescent="0.35">
      <c r="A1806"/>
    </row>
    <row r="1807" spans="1:1" x14ac:dyDescent="0.35">
      <c r="A1807"/>
    </row>
    <row r="1808" spans="1:1" x14ac:dyDescent="0.35">
      <c r="A1808"/>
    </row>
    <row r="1809" spans="1:1" x14ac:dyDescent="0.35">
      <c r="A1809"/>
    </row>
    <row r="1810" spans="1:1" x14ac:dyDescent="0.35">
      <c r="A1810"/>
    </row>
    <row r="1811" spans="1:1" x14ac:dyDescent="0.35">
      <c r="A1811"/>
    </row>
    <row r="1812" spans="1:1" x14ac:dyDescent="0.35">
      <c r="A1812"/>
    </row>
    <row r="1813" spans="1:1" x14ac:dyDescent="0.35">
      <c r="A1813"/>
    </row>
    <row r="1814" spans="1:1" x14ac:dyDescent="0.35">
      <c r="A1814"/>
    </row>
    <row r="1815" spans="1:1" x14ac:dyDescent="0.35">
      <c r="A1815"/>
    </row>
    <row r="1816" spans="1:1" x14ac:dyDescent="0.35">
      <c r="A1816"/>
    </row>
    <row r="1817" spans="1:1" x14ac:dyDescent="0.35">
      <c r="A1817"/>
    </row>
    <row r="1818" spans="1:1" x14ac:dyDescent="0.35">
      <c r="A1818"/>
    </row>
    <row r="1819" spans="1:1" x14ac:dyDescent="0.35">
      <c r="A1819"/>
    </row>
    <row r="1820" spans="1:1" x14ac:dyDescent="0.35">
      <c r="A1820"/>
    </row>
    <row r="1821" spans="1:1" x14ac:dyDescent="0.35">
      <c r="A1821"/>
    </row>
    <row r="1822" spans="1:1" x14ac:dyDescent="0.35">
      <c r="A1822"/>
    </row>
    <row r="1823" spans="1:1" x14ac:dyDescent="0.35">
      <c r="A1823"/>
    </row>
    <row r="1824" spans="1:1" x14ac:dyDescent="0.35">
      <c r="A1824"/>
    </row>
    <row r="1825" spans="1:1" x14ac:dyDescent="0.35">
      <c r="A1825"/>
    </row>
    <row r="1826" spans="1:1" x14ac:dyDescent="0.35">
      <c r="A1826"/>
    </row>
    <row r="1827" spans="1:1" x14ac:dyDescent="0.35">
      <c r="A1827"/>
    </row>
    <row r="1828" spans="1:1" x14ac:dyDescent="0.35">
      <c r="A1828"/>
    </row>
    <row r="1829" spans="1:1" x14ac:dyDescent="0.35">
      <c r="A1829"/>
    </row>
    <row r="1830" spans="1:1" x14ac:dyDescent="0.35">
      <c r="A1830"/>
    </row>
    <row r="1831" spans="1:1" x14ac:dyDescent="0.35">
      <c r="A1831"/>
    </row>
    <row r="1832" spans="1:1" x14ac:dyDescent="0.35">
      <c r="A1832"/>
    </row>
    <row r="1833" spans="1:1" x14ac:dyDescent="0.35">
      <c r="A1833"/>
    </row>
    <row r="1834" spans="1:1" x14ac:dyDescent="0.35">
      <c r="A1834"/>
    </row>
    <row r="1835" spans="1:1" x14ac:dyDescent="0.35">
      <c r="A1835"/>
    </row>
    <row r="1836" spans="1:1" x14ac:dyDescent="0.35">
      <c r="A1836"/>
    </row>
    <row r="1837" spans="1:1" x14ac:dyDescent="0.35">
      <c r="A1837"/>
    </row>
    <row r="1838" spans="1:1" x14ac:dyDescent="0.35">
      <c r="A1838"/>
    </row>
    <row r="1839" spans="1:1" x14ac:dyDescent="0.35">
      <c r="A1839"/>
    </row>
    <row r="1840" spans="1:1" x14ac:dyDescent="0.35">
      <c r="A1840"/>
    </row>
    <row r="1841" spans="1:1" x14ac:dyDescent="0.35">
      <c r="A1841"/>
    </row>
    <row r="1842" spans="1:1" x14ac:dyDescent="0.35">
      <c r="A1842"/>
    </row>
    <row r="1843" spans="1:1" x14ac:dyDescent="0.35">
      <c r="A1843"/>
    </row>
    <row r="1844" spans="1:1" x14ac:dyDescent="0.35">
      <c r="A1844"/>
    </row>
    <row r="1845" spans="1:1" x14ac:dyDescent="0.35">
      <c r="A1845"/>
    </row>
    <row r="1846" spans="1:1" x14ac:dyDescent="0.35">
      <c r="A1846"/>
    </row>
    <row r="1847" spans="1:1" x14ac:dyDescent="0.35">
      <c r="A1847"/>
    </row>
    <row r="1848" spans="1:1" x14ac:dyDescent="0.35">
      <c r="A1848"/>
    </row>
    <row r="1849" spans="1:1" x14ac:dyDescent="0.35">
      <c r="A1849"/>
    </row>
    <row r="1850" spans="1:1" x14ac:dyDescent="0.35">
      <c r="A1850"/>
    </row>
    <row r="1851" spans="1:1" x14ac:dyDescent="0.35">
      <c r="A1851"/>
    </row>
    <row r="1852" spans="1:1" x14ac:dyDescent="0.35">
      <c r="A1852"/>
    </row>
    <row r="1853" spans="1:1" x14ac:dyDescent="0.35">
      <c r="A1853"/>
    </row>
    <row r="1854" spans="1:1" x14ac:dyDescent="0.35">
      <c r="A1854"/>
    </row>
    <row r="1855" spans="1:1" x14ac:dyDescent="0.35">
      <c r="A1855"/>
    </row>
    <row r="1856" spans="1:1" x14ac:dyDescent="0.35">
      <c r="A1856"/>
    </row>
    <row r="1857" spans="1:1" x14ac:dyDescent="0.35">
      <c r="A1857"/>
    </row>
    <row r="1858" spans="1:1" x14ac:dyDescent="0.35">
      <c r="A1858"/>
    </row>
    <row r="1859" spans="1:1" x14ac:dyDescent="0.35">
      <c r="A1859"/>
    </row>
    <row r="1860" spans="1:1" x14ac:dyDescent="0.35">
      <c r="A1860"/>
    </row>
    <row r="1861" spans="1:1" x14ac:dyDescent="0.35">
      <c r="A1861"/>
    </row>
    <row r="1862" spans="1:1" x14ac:dyDescent="0.35">
      <c r="A1862"/>
    </row>
    <row r="1863" spans="1:1" x14ac:dyDescent="0.35">
      <c r="A1863"/>
    </row>
    <row r="1864" spans="1:1" x14ac:dyDescent="0.35">
      <c r="A1864"/>
    </row>
    <row r="1865" spans="1:1" x14ac:dyDescent="0.35">
      <c r="A1865"/>
    </row>
    <row r="1866" spans="1:1" x14ac:dyDescent="0.35">
      <c r="A1866"/>
    </row>
    <row r="1867" spans="1:1" x14ac:dyDescent="0.35">
      <c r="A1867"/>
    </row>
    <row r="1868" spans="1:1" x14ac:dyDescent="0.35">
      <c r="A1868"/>
    </row>
    <row r="1869" spans="1:1" x14ac:dyDescent="0.35">
      <c r="A1869"/>
    </row>
    <row r="1870" spans="1:1" x14ac:dyDescent="0.35">
      <c r="A1870"/>
    </row>
    <row r="1871" spans="1:1" x14ac:dyDescent="0.35">
      <c r="A1871"/>
    </row>
    <row r="1872" spans="1:1" x14ac:dyDescent="0.35">
      <c r="A1872"/>
    </row>
    <row r="1873" spans="1:1" x14ac:dyDescent="0.35">
      <c r="A1873"/>
    </row>
    <row r="1874" spans="1:1" x14ac:dyDescent="0.35">
      <c r="A1874"/>
    </row>
    <row r="1875" spans="1:1" x14ac:dyDescent="0.35">
      <c r="A1875"/>
    </row>
    <row r="1876" spans="1:1" x14ac:dyDescent="0.35">
      <c r="A1876"/>
    </row>
    <row r="1877" spans="1:1" x14ac:dyDescent="0.35">
      <c r="A1877"/>
    </row>
    <row r="1878" spans="1:1" x14ac:dyDescent="0.35">
      <c r="A1878"/>
    </row>
    <row r="1879" spans="1:1" x14ac:dyDescent="0.35">
      <c r="A1879"/>
    </row>
    <row r="1880" spans="1:1" x14ac:dyDescent="0.35">
      <c r="A1880"/>
    </row>
    <row r="1881" spans="1:1" x14ac:dyDescent="0.35">
      <c r="A1881"/>
    </row>
    <row r="1882" spans="1:1" x14ac:dyDescent="0.35">
      <c r="A1882"/>
    </row>
    <row r="1883" spans="1:1" x14ac:dyDescent="0.35">
      <c r="A1883"/>
    </row>
    <row r="1884" spans="1:1" x14ac:dyDescent="0.35">
      <c r="A1884"/>
    </row>
    <row r="1885" spans="1:1" x14ac:dyDescent="0.35">
      <c r="A1885"/>
    </row>
    <row r="1886" spans="1:1" x14ac:dyDescent="0.35">
      <c r="A1886"/>
    </row>
    <row r="1887" spans="1:1" x14ac:dyDescent="0.35">
      <c r="A1887"/>
    </row>
    <row r="1888" spans="1:1" x14ac:dyDescent="0.35">
      <c r="A1888"/>
    </row>
    <row r="1889" spans="1:1" x14ac:dyDescent="0.35">
      <c r="A1889"/>
    </row>
    <row r="1890" spans="1:1" x14ac:dyDescent="0.35">
      <c r="A1890"/>
    </row>
    <row r="1891" spans="1:1" x14ac:dyDescent="0.35">
      <c r="A1891"/>
    </row>
    <row r="1892" spans="1:1" x14ac:dyDescent="0.35">
      <c r="A1892"/>
    </row>
    <row r="1893" spans="1:1" x14ac:dyDescent="0.35">
      <c r="A1893"/>
    </row>
    <row r="1894" spans="1:1" x14ac:dyDescent="0.35">
      <c r="A1894"/>
    </row>
    <row r="1895" spans="1:1" x14ac:dyDescent="0.35">
      <c r="A1895"/>
    </row>
    <row r="1896" spans="1:1" x14ac:dyDescent="0.35">
      <c r="A1896"/>
    </row>
    <row r="1897" spans="1:1" x14ac:dyDescent="0.35">
      <c r="A1897"/>
    </row>
    <row r="1898" spans="1:1" x14ac:dyDescent="0.35">
      <c r="A1898"/>
    </row>
    <row r="1899" spans="1:1" x14ac:dyDescent="0.35">
      <c r="A1899"/>
    </row>
    <row r="1900" spans="1:1" x14ac:dyDescent="0.35">
      <c r="A1900"/>
    </row>
    <row r="1901" spans="1:1" x14ac:dyDescent="0.35">
      <c r="A1901"/>
    </row>
    <row r="1902" spans="1:1" x14ac:dyDescent="0.35">
      <c r="A1902"/>
    </row>
    <row r="1903" spans="1:1" x14ac:dyDescent="0.35">
      <c r="A1903"/>
    </row>
    <row r="1904" spans="1:1" x14ac:dyDescent="0.35">
      <c r="A1904"/>
    </row>
    <row r="1905" spans="1:1" x14ac:dyDescent="0.35">
      <c r="A1905"/>
    </row>
    <row r="1906" spans="1:1" x14ac:dyDescent="0.35">
      <c r="A1906"/>
    </row>
    <row r="1907" spans="1:1" x14ac:dyDescent="0.35">
      <c r="A1907"/>
    </row>
    <row r="1908" spans="1:1" x14ac:dyDescent="0.35">
      <c r="A1908"/>
    </row>
    <row r="1909" spans="1:1" x14ac:dyDescent="0.35">
      <c r="A1909"/>
    </row>
    <row r="1910" spans="1:1" x14ac:dyDescent="0.35">
      <c r="A1910"/>
    </row>
    <row r="1911" spans="1:1" x14ac:dyDescent="0.35">
      <c r="A1911"/>
    </row>
    <row r="1912" spans="1:1" x14ac:dyDescent="0.35">
      <c r="A1912"/>
    </row>
    <row r="1913" spans="1:1" x14ac:dyDescent="0.35">
      <c r="A1913"/>
    </row>
    <row r="1914" spans="1:1" x14ac:dyDescent="0.35">
      <c r="A1914"/>
    </row>
    <row r="1915" spans="1:1" x14ac:dyDescent="0.35">
      <c r="A1915"/>
    </row>
    <row r="1916" spans="1:1" x14ac:dyDescent="0.35">
      <c r="A1916"/>
    </row>
    <row r="1917" spans="1:1" x14ac:dyDescent="0.35">
      <c r="A1917"/>
    </row>
    <row r="1918" spans="1:1" x14ac:dyDescent="0.35">
      <c r="A1918"/>
    </row>
    <row r="1919" spans="1:1" x14ac:dyDescent="0.35">
      <c r="A1919"/>
    </row>
    <row r="1920" spans="1:1" x14ac:dyDescent="0.35">
      <c r="A1920"/>
    </row>
    <row r="1921" spans="1:1" x14ac:dyDescent="0.35">
      <c r="A1921"/>
    </row>
    <row r="1922" spans="1:1" x14ac:dyDescent="0.35">
      <c r="A1922"/>
    </row>
    <row r="1923" spans="1:1" x14ac:dyDescent="0.35">
      <c r="A1923"/>
    </row>
    <row r="1924" spans="1:1" x14ac:dyDescent="0.35">
      <c r="A1924"/>
    </row>
    <row r="1925" spans="1:1" x14ac:dyDescent="0.35">
      <c r="A1925"/>
    </row>
    <row r="1926" spans="1:1" x14ac:dyDescent="0.35">
      <c r="A1926"/>
    </row>
    <row r="1927" spans="1:1" x14ac:dyDescent="0.35">
      <c r="A1927"/>
    </row>
    <row r="1928" spans="1:1" x14ac:dyDescent="0.35">
      <c r="A1928"/>
    </row>
    <row r="1929" spans="1:1" x14ac:dyDescent="0.35">
      <c r="A1929"/>
    </row>
    <row r="1930" spans="1:1" x14ac:dyDescent="0.35">
      <c r="A1930"/>
    </row>
    <row r="1931" spans="1:1" x14ac:dyDescent="0.35">
      <c r="A1931"/>
    </row>
    <row r="1932" spans="1:1" x14ac:dyDescent="0.35">
      <c r="A1932"/>
    </row>
    <row r="1933" spans="1:1" x14ac:dyDescent="0.35">
      <c r="A1933"/>
    </row>
    <row r="1934" spans="1:1" x14ac:dyDescent="0.35">
      <c r="A1934"/>
    </row>
    <row r="1935" spans="1:1" x14ac:dyDescent="0.35">
      <c r="A1935"/>
    </row>
    <row r="1936" spans="1:1" x14ac:dyDescent="0.35">
      <c r="A1936"/>
    </row>
    <row r="1937" spans="1:1" x14ac:dyDescent="0.35">
      <c r="A1937"/>
    </row>
    <row r="1938" spans="1:1" x14ac:dyDescent="0.35">
      <c r="A1938"/>
    </row>
    <row r="1939" spans="1:1" x14ac:dyDescent="0.35">
      <c r="A1939"/>
    </row>
    <row r="1940" spans="1:1" x14ac:dyDescent="0.35">
      <c r="A1940"/>
    </row>
    <row r="1941" spans="1:1" x14ac:dyDescent="0.35">
      <c r="A1941"/>
    </row>
    <row r="1942" spans="1:1" x14ac:dyDescent="0.35">
      <c r="A1942"/>
    </row>
    <row r="1943" spans="1:1" x14ac:dyDescent="0.35">
      <c r="A1943"/>
    </row>
    <row r="1944" spans="1:1" x14ac:dyDescent="0.35">
      <c r="A1944"/>
    </row>
    <row r="1945" spans="1:1" x14ac:dyDescent="0.35">
      <c r="A1945"/>
    </row>
    <row r="1946" spans="1:1" x14ac:dyDescent="0.35">
      <c r="A1946"/>
    </row>
    <row r="1947" spans="1:1" x14ac:dyDescent="0.35">
      <c r="A1947"/>
    </row>
    <row r="1948" spans="1:1" x14ac:dyDescent="0.35">
      <c r="A1948"/>
    </row>
    <row r="1949" spans="1:1" x14ac:dyDescent="0.35">
      <c r="A1949"/>
    </row>
    <row r="1950" spans="1:1" x14ac:dyDescent="0.35">
      <c r="A1950"/>
    </row>
    <row r="1951" spans="1:1" x14ac:dyDescent="0.35">
      <c r="A1951"/>
    </row>
    <row r="1952" spans="1:1" x14ac:dyDescent="0.35">
      <c r="A1952"/>
    </row>
    <row r="1953" spans="1:1" x14ac:dyDescent="0.35">
      <c r="A1953"/>
    </row>
    <row r="1954" spans="1:1" x14ac:dyDescent="0.35">
      <c r="A1954"/>
    </row>
    <row r="1955" spans="1:1" x14ac:dyDescent="0.35">
      <c r="A1955"/>
    </row>
    <row r="1956" spans="1:1" x14ac:dyDescent="0.35">
      <c r="A1956"/>
    </row>
    <row r="1957" spans="1:1" x14ac:dyDescent="0.35">
      <c r="A1957"/>
    </row>
    <row r="1958" spans="1:1" x14ac:dyDescent="0.35">
      <c r="A1958"/>
    </row>
    <row r="1959" spans="1:1" x14ac:dyDescent="0.35">
      <c r="A1959"/>
    </row>
    <row r="1960" spans="1:1" x14ac:dyDescent="0.35">
      <c r="A1960"/>
    </row>
    <row r="1961" spans="1:1" x14ac:dyDescent="0.35">
      <c r="A1961"/>
    </row>
    <row r="1962" spans="1:1" x14ac:dyDescent="0.35">
      <c r="A1962"/>
    </row>
    <row r="1963" spans="1:1" x14ac:dyDescent="0.35">
      <c r="A1963"/>
    </row>
    <row r="1964" spans="1:1" x14ac:dyDescent="0.35">
      <c r="A1964"/>
    </row>
    <row r="1965" spans="1:1" x14ac:dyDescent="0.35">
      <c r="A1965"/>
    </row>
    <row r="1966" spans="1:1" x14ac:dyDescent="0.35">
      <c r="A1966"/>
    </row>
    <row r="1967" spans="1:1" x14ac:dyDescent="0.35">
      <c r="A1967"/>
    </row>
    <row r="1968" spans="1:1" x14ac:dyDescent="0.35">
      <c r="A1968"/>
    </row>
    <row r="1969" spans="1:1" x14ac:dyDescent="0.35">
      <c r="A1969"/>
    </row>
    <row r="1970" spans="1:1" x14ac:dyDescent="0.35">
      <c r="A1970"/>
    </row>
    <row r="1971" spans="1:1" x14ac:dyDescent="0.35">
      <c r="A1971"/>
    </row>
    <row r="1972" spans="1:1" x14ac:dyDescent="0.35">
      <c r="A1972"/>
    </row>
    <row r="1973" spans="1:1" x14ac:dyDescent="0.35">
      <c r="A1973"/>
    </row>
    <row r="1974" spans="1:1" x14ac:dyDescent="0.35">
      <c r="A1974"/>
    </row>
    <row r="1975" spans="1:1" x14ac:dyDescent="0.35">
      <c r="A1975"/>
    </row>
    <row r="1976" spans="1:1" x14ac:dyDescent="0.35">
      <c r="A1976"/>
    </row>
    <row r="1977" spans="1:1" x14ac:dyDescent="0.35">
      <c r="A1977"/>
    </row>
    <row r="1978" spans="1:1" x14ac:dyDescent="0.35">
      <c r="A1978"/>
    </row>
    <row r="1979" spans="1:1" x14ac:dyDescent="0.35">
      <c r="A1979"/>
    </row>
    <row r="1980" spans="1:1" x14ac:dyDescent="0.35">
      <c r="A1980"/>
    </row>
    <row r="1981" spans="1:1" x14ac:dyDescent="0.35">
      <c r="A1981"/>
    </row>
    <row r="1982" spans="1:1" x14ac:dyDescent="0.35">
      <c r="A1982"/>
    </row>
    <row r="1983" spans="1:1" x14ac:dyDescent="0.35">
      <c r="A1983"/>
    </row>
    <row r="1984" spans="1:1" x14ac:dyDescent="0.35">
      <c r="A1984"/>
    </row>
    <row r="1985" spans="1:1" x14ac:dyDescent="0.35">
      <c r="A1985"/>
    </row>
    <row r="1986" spans="1:1" x14ac:dyDescent="0.35">
      <c r="A1986"/>
    </row>
    <row r="1987" spans="1:1" x14ac:dyDescent="0.35">
      <c r="A1987"/>
    </row>
    <row r="1988" spans="1:1" x14ac:dyDescent="0.35">
      <c r="A1988"/>
    </row>
    <row r="1989" spans="1:1" x14ac:dyDescent="0.35">
      <c r="A1989"/>
    </row>
    <row r="1990" spans="1:1" x14ac:dyDescent="0.35">
      <c r="A1990"/>
    </row>
    <row r="1991" spans="1:1" x14ac:dyDescent="0.35">
      <c r="A1991"/>
    </row>
    <row r="1992" spans="1:1" x14ac:dyDescent="0.35">
      <c r="A1992"/>
    </row>
    <row r="1993" spans="1:1" x14ac:dyDescent="0.35">
      <c r="A1993"/>
    </row>
    <row r="1994" spans="1:1" x14ac:dyDescent="0.35">
      <c r="A1994"/>
    </row>
    <row r="1995" spans="1:1" x14ac:dyDescent="0.35">
      <c r="A1995"/>
    </row>
    <row r="1996" spans="1:1" x14ac:dyDescent="0.35">
      <c r="A1996"/>
    </row>
    <row r="1997" spans="1:1" x14ac:dyDescent="0.35">
      <c r="A1997"/>
    </row>
    <row r="1998" spans="1:1" x14ac:dyDescent="0.35">
      <c r="A1998"/>
    </row>
    <row r="1999" spans="1:1" x14ac:dyDescent="0.35">
      <c r="A1999"/>
    </row>
    <row r="2000" spans="1:1" x14ac:dyDescent="0.35">
      <c r="A2000"/>
    </row>
    <row r="2001" spans="1:1" x14ac:dyDescent="0.35">
      <c r="A2001"/>
    </row>
    <row r="2002" spans="1:1" x14ac:dyDescent="0.35">
      <c r="A2002"/>
    </row>
    <row r="2003" spans="1:1" x14ac:dyDescent="0.35">
      <c r="A2003"/>
    </row>
    <row r="2004" spans="1:1" x14ac:dyDescent="0.35">
      <c r="A2004"/>
    </row>
    <row r="2005" spans="1:1" x14ac:dyDescent="0.35">
      <c r="A2005"/>
    </row>
    <row r="2006" spans="1:1" x14ac:dyDescent="0.35">
      <c r="A2006"/>
    </row>
    <row r="2007" spans="1:1" x14ac:dyDescent="0.35">
      <c r="A2007"/>
    </row>
    <row r="2008" spans="1:1" x14ac:dyDescent="0.35">
      <c r="A2008"/>
    </row>
    <row r="2009" spans="1:1" x14ac:dyDescent="0.35">
      <c r="A2009"/>
    </row>
    <row r="2010" spans="1:1" x14ac:dyDescent="0.35">
      <c r="A2010"/>
    </row>
    <row r="2011" spans="1:1" x14ac:dyDescent="0.35">
      <c r="A2011"/>
    </row>
    <row r="2012" spans="1:1" x14ac:dyDescent="0.35">
      <c r="A2012"/>
    </row>
    <row r="2013" spans="1:1" x14ac:dyDescent="0.35">
      <c r="A2013"/>
    </row>
    <row r="2014" spans="1:1" x14ac:dyDescent="0.35">
      <c r="A2014"/>
    </row>
    <row r="2015" spans="1:1" x14ac:dyDescent="0.35">
      <c r="A2015"/>
    </row>
    <row r="2016" spans="1:1" x14ac:dyDescent="0.35">
      <c r="A2016"/>
    </row>
    <row r="2017" spans="1:1" x14ac:dyDescent="0.35">
      <c r="A2017"/>
    </row>
    <row r="2018" spans="1:1" x14ac:dyDescent="0.35">
      <c r="A2018"/>
    </row>
    <row r="2019" spans="1:1" x14ac:dyDescent="0.35">
      <c r="A2019"/>
    </row>
    <row r="2020" spans="1:1" x14ac:dyDescent="0.35">
      <c r="A2020"/>
    </row>
    <row r="2021" spans="1:1" x14ac:dyDescent="0.35">
      <c r="A2021"/>
    </row>
    <row r="2022" spans="1:1" x14ac:dyDescent="0.35">
      <c r="A2022"/>
    </row>
    <row r="2023" spans="1:1" x14ac:dyDescent="0.35">
      <c r="A2023"/>
    </row>
    <row r="2024" spans="1:1" x14ac:dyDescent="0.35">
      <c r="A2024"/>
    </row>
    <row r="2025" spans="1:1" x14ac:dyDescent="0.35">
      <c r="A2025"/>
    </row>
    <row r="2026" spans="1:1" x14ac:dyDescent="0.35">
      <c r="A2026"/>
    </row>
    <row r="2027" spans="1:1" x14ac:dyDescent="0.35">
      <c r="A2027"/>
    </row>
    <row r="2028" spans="1:1" x14ac:dyDescent="0.35">
      <c r="A2028"/>
    </row>
    <row r="2029" spans="1:1" x14ac:dyDescent="0.35">
      <c r="A2029"/>
    </row>
    <row r="2030" spans="1:1" x14ac:dyDescent="0.35">
      <c r="A2030"/>
    </row>
    <row r="2031" spans="1:1" x14ac:dyDescent="0.35">
      <c r="A2031"/>
    </row>
    <row r="2032" spans="1:1" x14ac:dyDescent="0.35">
      <c r="A2032"/>
    </row>
    <row r="2033" spans="1:1" x14ac:dyDescent="0.35">
      <c r="A2033"/>
    </row>
    <row r="2034" spans="1:1" x14ac:dyDescent="0.35">
      <c r="A2034"/>
    </row>
    <row r="2035" spans="1:1" x14ac:dyDescent="0.35">
      <c r="A2035"/>
    </row>
    <row r="2036" spans="1:1" x14ac:dyDescent="0.35">
      <c r="A2036"/>
    </row>
    <row r="2037" spans="1:1" x14ac:dyDescent="0.35">
      <c r="A2037"/>
    </row>
    <row r="2038" spans="1:1" x14ac:dyDescent="0.35">
      <c r="A2038"/>
    </row>
    <row r="2039" spans="1:1" x14ac:dyDescent="0.35">
      <c r="A2039"/>
    </row>
    <row r="2040" spans="1:1" x14ac:dyDescent="0.35">
      <c r="A2040"/>
    </row>
    <row r="2041" spans="1:1" x14ac:dyDescent="0.35">
      <c r="A2041"/>
    </row>
    <row r="2042" spans="1:1" x14ac:dyDescent="0.35">
      <c r="A2042"/>
    </row>
    <row r="2043" spans="1:1" x14ac:dyDescent="0.35">
      <c r="A2043"/>
    </row>
    <row r="2044" spans="1:1" x14ac:dyDescent="0.35">
      <c r="A2044"/>
    </row>
    <row r="2045" spans="1:1" x14ac:dyDescent="0.35">
      <c r="A2045"/>
    </row>
    <row r="2046" spans="1:1" x14ac:dyDescent="0.35">
      <c r="A2046"/>
    </row>
    <row r="2047" spans="1:1" x14ac:dyDescent="0.35">
      <c r="A2047"/>
    </row>
    <row r="2048" spans="1:1" x14ac:dyDescent="0.35">
      <c r="A2048"/>
    </row>
    <row r="2049" spans="1:1" x14ac:dyDescent="0.35">
      <c r="A2049"/>
    </row>
    <row r="2050" spans="1:1" x14ac:dyDescent="0.35">
      <c r="A2050"/>
    </row>
    <row r="2051" spans="1:1" x14ac:dyDescent="0.35">
      <c r="A2051"/>
    </row>
    <row r="2052" spans="1:1" x14ac:dyDescent="0.35">
      <c r="A2052"/>
    </row>
    <row r="2053" spans="1:1" x14ac:dyDescent="0.35">
      <c r="A2053"/>
    </row>
    <row r="2054" spans="1:1" x14ac:dyDescent="0.35">
      <c r="A2054"/>
    </row>
    <row r="2055" spans="1:1" x14ac:dyDescent="0.35">
      <c r="A2055"/>
    </row>
    <row r="2056" spans="1:1" x14ac:dyDescent="0.35">
      <c r="A2056"/>
    </row>
    <row r="2057" spans="1:1" x14ac:dyDescent="0.35">
      <c r="A2057"/>
    </row>
    <row r="2058" spans="1:1" x14ac:dyDescent="0.35">
      <c r="A2058"/>
    </row>
    <row r="2059" spans="1:1" x14ac:dyDescent="0.35">
      <c r="A2059"/>
    </row>
    <row r="2060" spans="1:1" x14ac:dyDescent="0.35">
      <c r="A2060"/>
    </row>
    <row r="2061" spans="1:1" x14ac:dyDescent="0.35">
      <c r="A2061"/>
    </row>
    <row r="2062" spans="1:1" x14ac:dyDescent="0.35">
      <c r="A2062"/>
    </row>
    <row r="2063" spans="1:1" x14ac:dyDescent="0.35">
      <c r="A2063"/>
    </row>
    <row r="2064" spans="1:1" x14ac:dyDescent="0.35">
      <c r="A2064"/>
    </row>
    <row r="2065" spans="1:1" x14ac:dyDescent="0.35">
      <c r="A2065"/>
    </row>
    <row r="2066" spans="1:1" x14ac:dyDescent="0.35">
      <c r="A2066"/>
    </row>
    <row r="2067" spans="1:1" x14ac:dyDescent="0.35">
      <c r="A2067"/>
    </row>
    <row r="2068" spans="1:1" x14ac:dyDescent="0.35">
      <c r="A2068"/>
    </row>
    <row r="2069" spans="1:1" x14ac:dyDescent="0.35">
      <c r="A2069"/>
    </row>
    <row r="2070" spans="1:1" x14ac:dyDescent="0.35">
      <c r="A2070"/>
    </row>
    <row r="2071" spans="1:1" x14ac:dyDescent="0.35">
      <c r="A2071"/>
    </row>
    <row r="2072" spans="1:1" x14ac:dyDescent="0.35">
      <c r="A2072"/>
    </row>
    <row r="2073" spans="1:1" x14ac:dyDescent="0.35">
      <c r="A2073"/>
    </row>
    <row r="2074" spans="1:1" x14ac:dyDescent="0.35">
      <c r="A2074"/>
    </row>
    <row r="2075" spans="1:1" x14ac:dyDescent="0.35">
      <c r="A2075"/>
    </row>
    <row r="2076" spans="1:1" x14ac:dyDescent="0.35">
      <c r="A2076"/>
    </row>
    <row r="2077" spans="1:1" x14ac:dyDescent="0.35">
      <c r="A2077"/>
    </row>
    <row r="2078" spans="1:1" x14ac:dyDescent="0.35">
      <c r="A2078"/>
    </row>
    <row r="2079" spans="1:1" x14ac:dyDescent="0.35">
      <c r="A2079"/>
    </row>
    <row r="2080" spans="1:1" x14ac:dyDescent="0.35">
      <c r="A2080"/>
    </row>
    <row r="2081" spans="1:1" x14ac:dyDescent="0.35">
      <c r="A2081"/>
    </row>
    <row r="2082" spans="1:1" x14ac:dyDescent="0.35">
      <c r="A2082"/>
    </row>
    <row r="2083" spans="1:1" x14ac:dyDescent="0.35">
      <c r="A2083"/>
    </row>
    <row r="2084" spans="1:1" x14ac:dyDescent="0.35">
      <c r="A2084"/>
    </row>
    <row r="2085" spans="1:1" x14ac:dyDescent="0.35">
      <c r="A2085"/>
    </row>
    <row r="2086" spans="1:1" x14ac:dyDescent="0.35">
      <c r="A2086"/>
    </row>
    <row r="2087" spans="1:1" x14ac:dyDescent="0.35">
      <c r="A2087"/>
    </row>
    <row r="2088" spans="1:1" x14ac:dyDescent="0.35">
      <c r="A2088"/>
    </row>
    <row r="2089" spans="1:1" x14ac:dyDescent="0.35">
      <c r="A2089"/>
    </row>
    <row r="2090" spans="1:1" x14ac:dyDescent="0.35">
      <c r="A2090"/>
    </row>
    <row r="2091" spans="1:1" x14ac:dyDescent="0.35">
      <c r="A2091"/>
    </row>
    <row r="2092" spans="1:1" x14ac:dyDescent="0.35">
      <c r="A2092"/>
    </row>
    <row r="2093" spans="1:1" x14ac:dyDescent="0.35">
      <c r="A2093"/>
    </row>
    <row r="2094" spans="1:1" x14ac:dyDescent="0.35">
      <c r="A2094"/>
    </row>
    <row r="2095" spans="1:1" x14ac:dyDescent="0.35">
      <c r="A2095"/>
    </row>
    <row r="2096" spans="1:1" x14ac:dyDescent="0.35">
      <c r="A2096"/>
    </row>
    <row r="2097" spans="1:1" x14ac:dyDescent="0.35">
      <c r="A2097"/>
    </row>
    <row r="2098" spans="1:1" x14ac:dyDescent="0.35">
      <c r="A2098"/>
    </row>
    <row r="2099" spans="1:1" x14ac:dyDescent="0.35">
      <c r="A2099"/>
    </row>
    <row r="2100" spans="1:1" x14ac:dyDescent="0.35">
      <c r="A2100"/>
    </row>
    <row r="2101" spans="1:1" x14ac:dyDescent="0.35">
      <c r="A2101"/>
    </row>
    <row r="2102" spans="1:1" x14ac:dyDescent="0.35">
      <c r="A2102"/>
    </row>
    <row r="2103" spans="1:1" x14ac:dyDescent="0.35">
      <c r="A2103"/>
    </row>
    <row r="2104" spans="1:1" x14ac:dyDescent="0.35">
      <c r="A2104"/>
    </row>
    <row r="2105" spans="1:1" x14ac:dyDescent="0.35">
      <c r="A2105"/>
    </row>
    <row r="2106" spans="1:1" x14ac:dyDescent="0.35">
      <c r="A2106"/>
    </row>
    <row r="2107" spans="1:1" x14ac:dyDescent="0.35">
      <c r="A2107"/>
    </row>
    <row r="2108" spans="1:1" x14ac:dyDescent="0.35">
      <c r="A2108"/>
    </row>
    <row r="2109" spans="1:1" x14ac:dyDescent="0.35">
      <c r="A2109"/>
    </row>
    <row r="2110" spans="1:1" x14ac:dyDescent="0.35">
      <c r="A2110"/>
    </row>
    <row r="2111" spans="1:1" x14ac:dyDescent="0.35">
      <c r="A2111"/>
    </row>
    <row r="2112" spans="1:1" x14ac:dyDescent="0.35">
      <c r="A2112"/>
    </row>
    <row r="2113" spans="1:1" x14ac:dyDescent="0.35">
      <c r="A2113"/>
    </row>
    <row r="2114" spans="1:1" x14ac:dyDescent="0.35">
      <c r="A2114"/>
    </row>
    <row r="2115" spans="1:1" x14ac:dyDescent="0.35">
      <c r="A2115"/>
    </row>
    <row r="2116" spans="1:1" x14ac:dyDescent="0.35">
      <c r="A2116"/>
    </row>
    <row r="2117" spans="1:1" x14ac:dyDescent="0.35">
      <c r="A2117"/>
    </row>
    <row r="2118" spans="1:1" x14ac:dyDescent="0.35">
      <c r="A2118"/>
    </row>
    <row r="2119" spans="1:1" x14ac:dyDescent="0.35">
      <c r="A2119"/>
    </row>
    <row r="2120" spans="1:1" x14ac:dyDescent="0.35">
      <c r="A2120"/>
    </row>
    <row r="2121" spans="1:1" x14ac:dyDescent="0.35">
      <c r="A2121"/>
    </row>
    <row r="2122" spans="1:1" x14ac:dyDescent="0.35">
      <c r="A2122"/>
    </row>
    <row r="2123" spans="1:1" x14ac:dyDescent="0.35">
      <c r="A2123"/>
    </row>
    <row r="2124" spans="1:1" x14ac:dyDescent="0.35">
      <c r="A2124"/>
    </row>
    <row r="2125" spans="1:1" x14ac:dyDescent="0.35">
      <c r="A2125"/>
    </row>
    <row r="2126" spans="1:1" x14ac:dyDescent="0.35">
      <c r="A2126"/>
    </row>
    <row r="2127" spans="1:1" x14ac:dyDescent="0.35">
      <c r="A2127"/>
    </row>
    <row r="2128" spans="1:1" x14ac:dyDescent="0.35">
      <c r="A2128"/>
    </row>
    <row r="2129" spans="1:1" x14ac:dyDescent="0.35">
      <c r="A2129"/>
    </row>
    <row r="2130" spans="1:1" x14ac:dyDescent="0.35">
      <c r="A2130"/>
    </row>
    <row r="2131" spans="1:1" x14ac:dyDescent="0.35">
      <c r="A2131"/>
    </row>
    <row r="2132" spans="1:1" x14ac:dyDescent="0.35">
      <c r="A2132"/>
    </row>
    <row r="2133" spans="1:1" x14ac:dyDescent="0.35">
      <c r="A2133"/>
    </row>
    <row r="2134" spans="1:1" x14ac:dyDescent="0.35">
      <c r="A2134"/>
    </row>
    <row r="2135" spans="1:1" x14ac:dyDescent="0.35">
      <c r="A2135"/>
    </row>
    <row r="2136" spans="1:1" x14ac:dyDescent="0.35">
      <c r="A2136"/>
    </row>
    <row r="2137" spans="1:1" x14ac:dyDescent="0.35">
      <c r="A2137"/>
    </row>
    <row r="2138" spans="1:1" x14ac:dyDescent="0.35">
      <c r="A2138"/>
    </row>
    <row r="2139" spans="1:1" x14ac:dyDescent="0.35">
      <c r="A2139"/>
    </row>
    <row r="2140" spans="1:1" x14ac:dyDescent="0.35">
      <c r="A2140"/>
    </row>
    <row r="2141" spans="1:1" x14ac:dyDescent="0.35">
      <c r="A2141"/>
    </row>
    <row r="2142" spans="1:1" x14ac:dyDescent="0.35">
      <c r="A2142"/>
    </row>
    <row r="2143" spans="1:1" x14ac:dyDescent="0.35">
      <c r="A2143"/>
    </row>
    <row r="2144" spans="1:1" x14ac:dyDescent="0.35">
      <c r="A2144"/>
    </row>
    <row r="2145" spans="1:1" x14ac:dyDescent="0.35">
      <c r="A2145"/>
    </row>
    <row r="2146" spans="1:1" x14ac:dyDescent="0.35">
      <c r="A2146"/>
    </row>
    <row r="2147" spans="1:1" x14ac:dyDescent="0.35">
      <c r="A2147"/>
    </row>
    <row r="2148" spans="1:1" x14ac:dyDescent="0.35">
      <c r="A2148"/>
    </row>
    <row r="2149" spans="1:1" x14ac:dyDescent="0.35">
      <c r="A2149"/>
    </row>
    <row r="2150" spans="1:1" x14ac:dyDescent="0.35">
      <c r="A2150"/>
    </row>
    <row r="2151" spans="1:1" x14ac:dyDescent="0.35">
      <c r="A2151"/>
    </row>
    <row r="2152" spans="1:1" x14ac:dyDescent="0.35">
      <c r="A2152"/>
    </row>
    <row r="2153" spans="1:1" x14ac:dyDescent="0.35">
      <c r="A2153"/>
    </row>
    <row r="2154" spans="1:1" x14ac:dyDescent="0.35">
      <c r="A2154"/>
    </row>
    <row r="2155" spans="1:1" x14ac:dyDescent="0.35">
      <c r="A2155"/>
    </row>
    <row r="2156" spans="1:1" x14ac:dyDescent="0.35">
      <c r="A2156"/>
    </row>
    <row r="2157" spans="1:1" x14ac:dyDescent="0.35">
      <c r="A2157"/>
    </row>
    <row r="2158" spans="1:1" x14ac:dyDescent="0.35">
      <c r="A2158"/>
    </row>
    <row r="2159" spans="1:1" x14ac:dyDescent="0.35">
      <c r="A2159"/>
    </row>
    <row r="2160" spans="1:1" x14ac:dyDescent="0.35">
      <c r="A2160"/>
    </row>
    <row r="2161" spans="1:1" x14ac:dyDescent="0.35">
      <c r="A2161"/>
    </row>
    <row r="2162" spans="1:1" x14ac:dyDescent="0.35">
      <c r="A2162"/>
    </row>
    <row r="2163" spans="1:1" x14ac:dyDescent="0.35">
      <c r="A2163"/>
    </row>
    <row r="2164" spans="1:1" x14ac:dyDescent="0.35">
      <c r="A2164"/>
    </row>
    <row r="2165" spans="1:1" x14ac:dyDescent="0.35">
      <c r="A2165"/>
    </row>
    <row r="2166" spans="1:1" x14ac:dyDescent="0.35">
      <c r="A2166"/>
    </row>
    <row r="2167" spans="1:1" x14ac:dyDescent="0.35">
      <c r="A2167"/>
    </row>
    <row r="2168" spans="1:1" x14ac:dyDescent="0.35">
      <c r="A2168"/>
    </row>
    <row r="2169" spans="1:1" x14ac:dyDescent="0.35">
      <c r="A2169"/>
    </row>
    <row r="2170" spans="1:1" x14ac:dyDescent="0.35">
      <c r="A2170"/>
    </row>
    <row r="2171" spans="1:1" x14ac:dyDescent="0.35">
      <c r="A2171"/>
    </row>
    <row r="2172" spans="1:1" x14ac:dyDescent="0.35">
      <c r="A2172"/>
    </row>
    <row r="2173" spans="1:1" x14ac:dyDescent="0.35">
      <c r="A2173"/>
    </row>
    <row r="2174" spans="1:1" x14ac:dyDescent="0.35">
      <c r="A2174"/>
    </row>
    <row r="2175" spans="1:1" x14ac:dyDescent="0.35">
      <c r="A2175"/>
    </row>
    <row r="2176" spans="1:1" x14ac:dyDescent="0.35">
      <c r="A2176"/>
    </row>
    <row r="2177" spans="1:1" x14ac:dyDescent="0.35">
      <c r="A2177"/>
    </row>
    <row r="2178" spans="1:1" x14ac:dyDescent="0.35">
      <c r="A2178"/>
    </row>
    <row r="2179" spans="1:1" x14ac:dyDescent="0.35">
      <c r="A2179"/>
    </row>
    <row r="2180" spans="1:1" x14ac:dyDescent="0.35">
      <c r="A2180"/>
    </row>
    <row r="2181" spans="1:1" x14ac:dyDescent="0.35">
      <c r="A2181"/>
    </row>
    <row r="2182" spans="1:1" x14ac:dyDescent="0.35">
      <c r="A2182"/>
    </row>
    <row r="2183" spans="1:1" x14ac:dyDescent="0.35">
      <c r="A2183"/>
    </row>
    <row r="2184" spans="1:1" x14ac:dyDescent="0.35">
      <c r="A2184"/>
    </row>
    <row r="2185" spans="1:1" x14ac:dyDescent="0.35">
      <c r="A2185"/>
    </row>
    <row r="2186" spans="1:1" x14ac:dyDescent="0.35">
      <c r="A2186"/>
    </row>
    <row r="2187" spans="1:1" x14ac:dyDescent="0.35">
      <c r="A2187"/>
    </row>
    <row r="2188" spans="1:1" x14ac:dyDescent="0.35">
      <c r="A2188"/>
    </row>
    <row r="2189" spans="1:1" x14ac:dyDescent="0.35">
      <c r="A2189"/>
    </row>
    <row r="2190" spans="1:1" x14ac:dyDescent="0.35">
      <c r="A2190"/>
    </row>
    <row r="2191" spans="1:1" x14ac:dyDescent="0.35">
      <c r="A2191"/>
    </row>
    <row r="2192" spans="1:1" x14ac:dyDescent="0.35">
      <c r="A2192"/>
    </row>
    <row r="2193" spans="1:1" x14ac:dyDescent="0.35">
      <c r="A2193"/>
    </row>
    <row r="2194" spans="1:1" x14ac:dyDescent="0.35">
      <c r="A2194"/>
    </row>
    <row r="2195" spans="1:1" x14ac:dyDescent="0.35">
      <c r="A2195"/>
    </row>
    <row r="2196" spans="1:1" x14ac:dyDescent="0.35">
      <c r="A2196"/>
    </row>
    <row r="2197" spans="1:1" x14ac:dyDescent="0.35">
      <c r="A2197"/>
    </row>
    <row r="2198" spans="1:1" x14ac:dyDescent="0.35">
      <c r="A2198"/>
    </row>
    <row r="2199" spans="1:1" x14ac:dyDescent="0.35">
      <c r="A2199"/>
    </row>
    <row r="2200" spans="1:1" x14ac:dyDescent="0.35">
      <c r="A2200"/>
    </row>
    <row r="2201" spans="1:1" x14ac:dyDescent="0.35">
      <c r="A2201"/>
    </row>
    <row r="2202" spans="1:1" x14ac:dyDescent="0.35">
      <c r="A2202"/>
    </row>
    <row r="2203" spans="1:1" x14ac:dyDescent="0.35">
      <c r="A2203"/>
    </row>
    <row r="2204" spans="1:1" x14ac:dyDescent="0.35">
      <c r="A2204"/>
    </row>
    <row r="2205" spans="1:1" x14ac:dyDescent="0.35">
      <c r="A2205"/>
    </row>
    <row r="2206" spans="1:1" x14ac:dyDescent="0.35">
      <c r="A2206"/>
    </row>
    <row r="2207" spans="1:1" x14ac:dyDescent="0.35">
      <c r="A2207"/>
    </row>
    <row r="2208" spans="1:1" x14ac:dyDescent="0.35">
      <c r="A2208"/>
    </row>
    <row r="2209" spans="1:1" x14ac:dyDescent="0.35">
      <c r="A2209"/>
    </row>
    <row r="2210" spans="1:1" x14ac:dyDescent="0.35">
      <c r="A2210"/>
    </row>
    <row r="2211" spans="1:1" x14ac:dyDescent="0.35">
      <c r="A2211"/>
    </row>
    <row r="2212" spans="1:1" x14ac:dyDescent="0.35">
      <c r="A2212"/>
    </row>
    <row r="2213" spans="1:1" x14ac:dyDescent="0.35">
      <c r="A2213"/>
    </row>
    <row r="2214" spans="1:1" x14ac:dyDescent="0.35">
      <c r="A2214"/>
    </row>
    <row r="2215" spans="1:1" x14ac:dyDescent="0.35">
      <c r="A2215"/>
    </row>
    <row r="2216" spans="1:1" x14ac:dyDescent="0.35">
      <c r="A2216"/>
    </row>
    <row r="2217" spans="1:1" x14ac:dyDescent="0.35">
      <c r="A2217"/>
    </row>
    <row r="2218" spans="1:1" x14ac:dyDescent="0.35">
      <c r="A2218"/>
    </row>
    <row r="2219" spans="1:1" x14ac:dyDescent="0.35">
      <c r="A2219"/>
    </row>
    <row r="2220" spans="1:1" x14ac:dyDescent="0.35">
      <c r="A2220"/>
    </row>
    <row r="2221" spans="1:1" x14ac:dyDescent="0.35">
      <c r="A2221"/>
    </row>
    <row r="2222" spans="1:1" x14ac:dyDescent="0.35">
      <c r="A2222"/>
    </row>
    <row r="2223" spans="1:1" x14ac:dyDescent="0.35">
      <c r="A2223"/>
    </row>
    <row r="2224" spans="1:1" x14ac:dyDescent="0.35">
      <c r="A2224"/>
    </row>
    <row r="2225" spans="1:1" x14ac:dyDescent="0.35">
      <c r="A2225"/>
    </row>
    <row r="2226" spans="1:1" x14ac:dyDescent="0.35">
      <c r="A2226"/>
    </row>
    <row r="2227" spans="1:1" x14ac:dyDescent="0.35">
      <c r="A2227"/>
    </row>
    <row r="2228" spans="1:1" x14ac:dyDescent="0.35">
      <c r="A2228"/>
    </row>
    <row r="2229" spans="1:1" x14ac:dyDescent="0.35">
      <c r="A2229"/>
    </row>
    <row r="2230" spans="1:1" x14ac:dyDescent="0.35">
      <c r="A2230"/>
    </row>
    <row r="2231" spans="1:1" x14ac:dyDescent="0.35">
      <c r="A2231"/>
    </row>
    <row r="2232" spans="1:1" x14ac:dyDescent="0.35">
      <c r="A2232"/>
    </row>
    <row r="2233" spans="1:1" x14ac:dyDescent="0.35">
      <c r="A2233"/>
    </row>
    <row r="2234" spans="1:1" x14ac:dyDescent="0.35">
      <c r="A2234"/>
    </row>
    <row r="2235" spans="1:1" x14ac:dyDescent="0.35">
      <c r="A2235"/>
    </row>
    <row r="2236" spans="1:1" x14ac:dyDescent="0.35">
      <c r="A2236"/>
    </row>
    <row r="2237" spans="1:1" x14ac:dyDescent="0.35">
      <c r="A2237"/>
    </row>
    <row r="2238" spans="1:1" x14ac:dyDescent="0.35">
      <c r="A2238"/>
    </row>
    <row r="2239" spans="1:1" x14ac:dyDescent="0.35">
      <c r="A2239"/>
    </row>
    <row r="2240" spans="1:1" x14ac:dyDescent="0.35">
      <c r="A2240"/>
    </row>
    <row r="2241" spans="1:1" x14ac:dyDescent="0.35">
      <c r="A2241"/>
    </row>
    <row r="2242" spans="1:1" x14ac:dyDescent="0.35">
      <c r="A2242"/>
    </row>
    <row r="2243" spans="1:1" x14ac:dyDescent="0.35">
      <c r="A2243"/>
    </row>
    <row r="2244" spans="1:1" x14ac:dyDescent="0.35">
      <c r="A2244"/>
    </row>
    <row r="2245" spans="1:1" x14ac:dyDescent="0.35">
      <c r="A2245"/>
    </row>
    <row r="2246" spans="1:1" x14ac:dyDescent="0.35">
      <c r="A2246"/>
    </row>
    <row r="2247" spans="1:1" x14ac:dyDescent="0.35">
      <c r="A2247"/>
    </row>
    <row r="2248" spans="1:1" x14ac:dyDescent="0.35">
      <c r="A2248"/>
    </row>
    <row r="2249" spans="1:1" x14ac:dyDescent="0.35">
      <c r="A2249"/>
    </row>
    <row r="2250" spans="1:1" x14ac:dyDescent="0.35">
      <c r="A2250"/>
    </row>
    <row r="2251" spans="1:1" x14ac:dyDescent="0.35">
      <c r="A2251"/>
    </row>
    <row r="2252" spans="1:1" x14ac:dyDescent="0.35">
      <c r="A2252"/>
    </row>
    <row r="2253" spans="1:1" x14ac:dyDescent="0.35">
      <c r="A2253"/>
    </row>
    <row r="2254" spans="1:1" x14ac:dyDescent="0.35">
      <c r="A2254"/>
    </row>
    <row r="2255" spans="1:1" x14ac:dyDescent="0.35">
      <c r="A2255"/>
    </row>
    <row r="2256" spans="1:1" x14ac:dyDescent="0.35">
      <c r="A2256"/>
    </row>
    <row r="2257" spans="1:1" x14ac:dyDescent="0.35">
      <c r="A2257"/>
    </row>
    <row r="2258" spans="1:1" x14ac:dyDescent="0.35">
      <c r="A2258"/>
    </row>
    <row r="2259" spans="1:1" x14ac:dyDescent="0.35">
      <c r="A2259"/>
    </row>
    <row r="2260" spans="1:1" x14ac:dyDescent="0.35">
      <c r="A2260"/>
    </row>
    <row r="2261" spans="1:1" x14ac:dyDescent="0.35">
      <c r="A2261"/>
    </row>
    <row r="2262" spans="1:1" x14ac:dyDescent="0.35">
      <c r="A2262"/>
    </row>
    <row r="2263" spans="1:1" x14ac:dyDescent="0.35">
      <c r="A2263"/>
    </row>
    <row r="2264" spans="1:1" x14ac:dyDescent="0.35">
      <c r="A2264"/>
    </row>
    <row r="2265" spans="1:1" x14ac:dyDescent="0.35">
      <c r="A2265"/>
    </row>
    <row r="2266" spans="1:1" x14ac:dyDescent="0.35">
      <c r="A2266"/>
    </row>
    <row r="2267" spans="1:1" x14ac:dyDescent="0.35">
      <c r="A2267"/>
    </row>
    <row r="2268" spans="1:1" x14ac:dyDescent="0.35">
      <c r="A2268"/>
    </row>
    <row r="2269" spans="1:1" x14ac:dyDescent="0.35">
      <c r="A2269"/>
    </row>
    <row r="2270" spans="1:1" x14ac:dyDescent="0.35">
      <c r="A2270"/>
    </row>
    <row r="2271" spans="1:1" x14ac:dyDescent="0.35">
      <c r="A2271"/>
    </row>
    <row r="2272" spans="1:1" x14ac:dyDescent="0.35">
      <c r="A2272"/>
    </row>
    <row r="2273" spans="1:1" x14ac:dyDescent="0.35">
      <c r="A2273"/>
    </row>
    <row r="2274" spans="1:1" x14ac:dyDescent="0.35">
      <c r="A2274"/>
    </row>
    <row r="2275" spans="1:1" x14ac:dyDescent="0.35">
      <c r="A2275"/>
    </row>
    <row r="2276" spans="1:1" x14ac:dyDescent="0.35">
      <c r="A2276"/>
    </row>
    <row r="2277" spans="1:1" x14ac:dyDescent="0.35">
      <c r="A2277"/>
    </row>
    <row r="2278" spans="1:1" x14ac:dyDescent="0.35">
      <c r="A2278"/>
    </row>
    <row r="2279" spans="1:1" x14ac:dyDescent="0.35">
      <c r="A2279"/>
    </row>
    <row r="2280" spans="1:1" x14ac:dyDescent="0.35">
      <c r="A2280"/>
    </row>
    <row r="2281" spans="1:1" x14ac:dyDescent="0.35">
      <c r="A2281"/>
    </row>
    <row r="2282" spans="1:1" x14ac:dyDescent="0.35">
      <c r="A2282"/>
    </row>
    <row r="2283" spans="1:1" x14ac:dyDescent="0.35">
      <c r="A2283"/>
    </row>
    <row r="2284" spans="1:1" x14ac:dyDescent="0.35">
      <c r="A2284"/>
    </row>
    <row r="2285" spans="1:1" x14ac:dyDescent="0.35">
      <c r="A2285"/>
    </row>
    <row r="2286" spans="1:1" x14ac:dyDescent="0.35">
      <c r="A2286"/>
    </row>
    <row r="2287" spans="1:1" x14ac:dyDescent="0.35">
      <c r="A2287"/>
    </row>
    <row r="2288" spans="1:1" x14ac:dyDescent="0.35">
      <c r="A2288"/>
    </row>
    <row r="2289" spans="1:1" x14ac:dyDescent="0.35">
      <c r="A2289"/>
    </row>
    <row r="2290" spans="1:1" x14ac:dyDescent="0.35">
      <c r="A2290"/>
    </row>
    <row r="2291" spans="1:1" x14ac:dyDescent="0.35">
      <c r="A2291"/>
    </row>
    <row r="2292" spans="1:1" x14ac:dyDescent="0.35">
      <c r="A2292"/>
    </row>
    <row r="2293" spans="1:1" x14ac:dyDescent="0.35">
      <c r="A2293"/>
    </row>
    <row r="2294" spans="1:1" x14ac:dyDescent="0.35">
      <c r="A2294"/>
    </row>
    <row r="2295" spans="1:1" x14ac:dyDescent="0.35">
      <c r="A2295"/>
    </row>
    <row r="2296" spans="1:1" x14ac:dyDescent="0.35">
      <c r="A2296"/>
    </row>
    <row r="2297" spans="1:1" x14ac:dyDescent="0.35">
      <c r="A2297"/>
    </row>
    <row r="2298" spans="1:1" x14ac:dyDescent="0.35">
      <c r="A2298"/>
    </row>
    <row r="2299" spans="1:1" x14ac:dyDescent="0.35">
      <c r="A2299"/>
    </row>
    <row r="2300" spans="1:1" x14ac:dyDescent="0.35">
      <c r="A2300"/>
    </row>
    <row r="2301" spans="1:1" x14ac:dyDescent="0.35">
      <c r="A2301"/>
    </row>
    <row r="2302" spans="1:1" x14ac:dyDescent="0.35">
      <c r="A2302"/>
    </row>
    <row r="2303" spans="1:1" x14ac:dyDescent="0.35">
      <c r="A2303"/>
    </row>
    <row r="2304" spans="1:1" x14ac:dyDescent="0.35">
      <c r="A2304"/>
    </row>
    <row r="2305" spans="1:1" x14ac:dyDescent="0.35">
      <c r="A2305"/>
    </row>
    <row r="2306" spans="1:1" x14ac:dyDescent="0.35">
      <c r="A2306"/>
    </row>
    <row r="2307" spans="1:1" x14ac:dyDescent="0.35">
      <c r="A2307"/>
    </row>
    <row r="2308" spans="1:1" x14ac:dyDescent="0.35">
      <c r="A2308"/>
    </row>
    <row r="2309" spans="1:1" x14ac:dyDescent="0.35">
      <c r="A2309"/>
    </row>
    <row r="2310" spans="1:1" x14ac:dyDescent="0.35">
      <c r="A2310"/>
    </row>
    <row r="2311" spans="1:1" x14ac:dyDescent="0.35">
      <c r="A2311"/>
    </row>
    <row r="2312" spans="1:1" x14ac:dyDescent="0.35">
      <c r="A2312"/>
    </row>
    <row r="2313" spans="1:1" x14ac:dyDescent="0.35">
      <c r="A2313"/>
    </row>
    <row r="2314" spans="1:1" x14ac:dyDescent="0.35">
      <c r="A2314"/>
    </row>
    <row r="2315" spans="1:1" x14ac:dyDescent="0.35">
      <c r="A2315"/>
    </row>
    <row r="2316" spans="1:1" x14ac:dyDescent="0.35">
      <c r="A2316"/>
    </row>
    <row r="2317" spans="1:1" x14ac:dyDescent="0.35">
      <c r="A2317"/>
    </row>
    <row r="2318" spans="1:1" x14ac:dyDescent="0.35">
      <c r="A2318"/>
    </row>
    <row r="2319" spans="1:1" x14ac:dyDescent="0.35">
      <c r="A2319"/>
    </row>
    <row r="2320" spans="1:1" x14ac:dyDescent="0.35">
      <c r="A2320"/>
    </row>
    <row r="2321" spans="1:1" x14ac:dyDescent="0.35">
      <c r="A2321"/>
    </row>
    <row r="2322" spans="1:1" x14ac:dyDescent="0.35">
      <c r="A2322"/>
    </row>
    <row r="2323" spans="1:1" x14ac:dyDescent="0.35">
      <c r="A2323"/>
    </row>
    <row r="2324" spans="1:1" x14ac:dyDescent="0.35">
      <c r="A2324"/>
    </row>
    <row r="2325" spans="1:1" x14ac:dyDescent="0.35">
      <c r="A2325"/>
    </row>
    <row r="2326" spans="1:1" x14ac:dyDescent="0.35">
      <c r="A2326"/>
    </row>
    <row r="2327" spans="1:1" x14ac:dyDescent="0.35">
      <c r="A2327"/>
    </row>
    <row r="2328" spans="1:1" x14ac:dyDescent="0.35">
      <c r="A2328"/>
    </row>
    <row r="2329" spans="1:1" x14ac:dyDescent="0.35">
      <c r="A2329"/>
    </row>
    <row r="2330" spans="1:1" x14ac:dyDescent="0.35">
      <c r="A2330"/>
    </row>
    <row r="2331" spans="1:1" x14ac:dyDescent="0.35">
      <c r="A2331"/>
    </row>
    <row r="2332" spans="1:1" x14ac:dyDescent="0.35">
      <c r="A2332"/>
    </row>
    <row r="2333" spans="1:1" x14ac:dyDescent="0.35">
      <c r="A2333"/>
    </row>
    <row r="2334" spans="1:1" x14ac:dyDescent="0.35">
      <c r="A2334"/>
    </row>
    <row r="2335" spans="1:1" x14ac:dyDescent="0.35">
      <c r="A2335"/>
    </row>
    <row r="2336" spans="1:1" x14ac:dyDescent="0.35">
      <c r="A2336"/>
    </row>
    <row r="2337" spans="1:1" x14ac:dyDescent="0.35">
      <c r="A2337"/>
    </row>
    <row r="2338" spans="1:1" x14ac:dyDescent="0.35">
      <c r="A2338"/>
    </row>
    <row r="2339" spans="1:1" x14ac:dyDescent="0.35">
      <c r="A2339"/>
    </row>
    <row r="2340" spans="1:1" x14ac:dyDescent="0.35">
      <c r="A2340"/>
    </row>
    <row r="2341" spans="1:1" x14ac:dyDescent="0.35">
      <c r="A2341"/>
    </row>
    <row r="2342" spans="1:1" x14ac:dyDescent="0.35">
      <c r="A2342"/>
    </row>
    <row r="2343" spans="1:1" x14ac:dyDescent="0.35">
      <c r="A2343"/>
    </row>
    <row r="2344" spans="1:1" x14ac:dyDescent="0.35">
      <c r="A2344"/>
    </row>
    <row r="2345" spans="1:1" x14ac:dyDescent="0.35">
      <c r="A2345"/>
    </row>
    <row r="2346" spans="1:1" x14ac:dyDescent="0.35">
      <c r="A2346"/>
    </row>
    <row r="2347" spans="1:1" x14ac:dyDescent="0.35">
      <c r="A2347"/>
    </row>
    <row r="2348" spans="1:1" x14ac:dyDescent="0.35">
      <c r="A2348"/>
    </row>
    <row r="2349" spans="1:1" x14ac:dyDescent="0.35">
      <c r="A2349"/>
    </row>
    <row r="2350" spans="1:1" x14ac:dyDescent="0.35">
      <c r="A2350"/>
    </row>
    <row r="2351" spans="1:1" x14ac:dyDescent="0.35">
      <c r="A2351"/>
    </row>
    <row r="2352" spans="1:1" x14ac:dyDescent="0.35">
      <c r="A2352"/>
    </row>
    <row r="2353" spans="1:1" x14ac:dyDescent="0.35">
      <c r="A2353"/>
    </row>
    <row r="2354" spans="1:1" x14ac:dyDescent="0.35">
      <c r="A2354"/>
    </row>
    <row r="2355" spans="1:1" x14ac:dyDescent="0.35">
      <c r="A2355"/>
    </row>
    <row r="2356" spans="1:1" x14ac:dyDescent="0.35">
      <c r="A2356"/>
    </row>
    <row r="2357" spans="1:1" x14ac:dyDescent="0.35">
      <c r="A2357"/>
    </row>
    <row r="2358" spans="1:1" x14ac:dyDescent="0.35">
      <c r="A2358"/>
    </row>
    <row r="2359" spans="1:1" x14ac:dyDescent="0.35">
      <c r="A2359"/>
    </row>
    <row r="2360" spans="1:1" x14ac:dyDescent="0.35">
      <c r="A2360"/>
    </row>
    <row r="2361" spans="1:1" x14ac:dyDescent="0.35">
      <c r="A2361"/>
    </row>
    <row r="2362" spans="1:1" x14ac:dyDescent="0.35">
      <c r="A2362"/>
    </row>
    <row r="2363" spans="1:1" x14ac:dyDescent="0.35">
      <c r="A2363"/>
    </row>
    <row r="2364" spans="1:1" x14ac:dyDescent="0.35">
      <c r="A2364"/>
    </row>
    <row r="2365" spans="1:1" x14ac:dyDescent="0.35">
      <c r="A2365"/>
    </row>
    <row r="2366" spans="1:1" x14ac:dyDescent="0.35">
      <c r="A2366"/>
    </row>
    <row r="2367" spans="1:1" x14ac:dyDescent="0.35">
      <c r="A2367"/>
    </row>
    <row r="2368" spans="1:1" x14ac:dyDescent="0.35">
      <c r="A2368"/>
    </row>
    <row r="2369" spans="1:1" x14ac:dyDescent="0.35">
      <c r="A2369"/>
    </row>
    <row r="2370" spans="1:1" x14ac:dyDescent="0.35">
      <c r="A2370"/>
    </row>
    <row r="2371" spans="1:1" x14ac:dyDescent="0.35">
      <c r="A2371"/>
    </row>
    <row r="2372" spans="1:1" x14ac:dyDescent="0.35">
      <c r="A2372"/>
    </row>
    <row r="2373" spans="1:1" x14ac:dyDescent="0.35">
      <c r="A2373"/>
    </row>
    <row r="2374" spans="1:1" x14ac:dyDescent="0.35">
      <c r="A2374"/>
    </row>
    <row r="2375" spans="1:1" x14ac:dyDescent="0.35">
      <c r="A2375"/>
    </row>
    <row r="2376" spans="1:1" x14ac:dyDescent="0.35">
      <c r="A2376"/>
    </row>
    <row r="2377" spans="1:1" x14ac:dyDescent="0.35">
      <c r="A2377"/>
    </row>
    <row r="2378" spans="1:1" x14ac:dyDescent="0.35">
      <c r="A2378"/>
    </row>
    <row r="2379" spans="1:1" x14ac:dyDescent="0.35">
      <c r="A2379"/>
    </row>
    <row r="2380" spans="1:1" x14ac:dyDescent="0.35">
      <c r="A2380"/>
    </row>
    <row r="2381" spans="1:1" x14ac:dyDescent="0.35">
      <c r="A2381"/>
    </row>
    <row r="2382" spans="1:1" x14ac:dyDescent="0.35">
      <c r="A2382"/>
    </row>
    <row r="2383" spans="1:1" x14ac:dyDescent="0.35">
      <c r="A2383"/>
    </row>
    <row r="2384" spans="1:1" x14ac:dyDescent="0.35">
      <c r="A2384"/>
    </row>
    <row r="2385" spans="1:1" x14ac:dyDescent="0.35">
      <c r="A2385"/>
    </row>
    <row r="2386" spans="1:1" x14ac:dyDescent="0.35">
      <c r="A2386"/>
    </row>
    <row r="2387" spans="1:1" x14ac:dyDescent="0.35">
      <c r="A2387"/>
    </row>
    <row r="2388" spans="1:1" x14ac:dyDescent="0.35">
      <c r="A2388"/>
    </row>
    <row r="2389" spans="1:1" x14ac:dyDescent="0.35">
      <c r="A2389"/>
    </row>
    <row r="2390" spans="1:1" x14ac:dyDescent="0.35">
      <c r="A2390"/>
    </row>
    <row r="2391" spans="1:1" x14ac:dyDescent="0.35">
      <c r="A2391"/>
    </row>
    <row r="2392" spans="1:1" x14ac:dyDescent="0.35">
      <c r="A2392"/>
    </row>
    <row r="2393" spans="1:1" x14ac:dyDescent="0.35">
      <c r="A2393"/>
    </row>
    <row r="2394" spans="1:1" x14ac:dyDescent="0.35">
      <c r="A2394"/>
    </row>
    <row r="2395" spans="1:1" x14ac:dyDescent="0.35">
      <c r="A2395"/>
    </row>
    <row r="2396" spans="1:1" x14ac:dyDescent="0.35">
      <c r="A2396"/>
    </row>
    <row r="2397" spans="1:1" x14ac:dyDescent="0.35">
      <c r="A2397"/>
    </row>
    <row r="2398" spans="1:1" x14ac:dyDescent="0.35">
      <c r="A2398"/>
    </row>
    <row r="2399" spans="1:1" x14ac:dyDescent="0.35">
      <c r="A2399"/>
    </row>
    <row r="2400" spans="1:1" x14ac:dyDescent="0.35">
      <c r="A2400"/>
    </row>
    <row r="2401" spans="1:1" x14ac:dyDescent="0.35">
      <c r="A2401"/>
    </row>
    <row r="2402" spans="1:1" x14ac:dyDescent="0.35">
      <c r="A2402"/>
    </row>
    <row r="2403" spans="1:1" x14ac:dyDescent="0.35">
      <c r="A2403"/>
    </row>
    <row r="2404" spans="1:1" x14ac:dyDescent="0.35">
      <c r="A2404"/>
    </row>
    <row r="2405" spans="1:1" x14ac:dyDescent="0.35">
      <c r="A2405"/>
    </row>
    <row r="2406" spans="1:1" x14ac:dyDescent="0.35">
      <c r="A2406"/>
    </row>
    <row r="2407" spans="1:1" x14ac:dyDescent="0.35">
      <c r="A2407"/>
    </row>
    <row r="2408" spans="1:1" x14ac:dyDescent="0.35">
      <c r="A2408"/>
    </row>
    <row r="2409" spans="1:1" x14ac:dyDescent="0.35">
      <c r="A2409"/>
    </row>
    <row r="2410" spans="1:1" x14ac:dyDescent="0.35">
      <c r="A2410"/>
    </row>
    <row r="2411" spans="1:1" x14ac:dyDescent="0.35">
      <c r="A2411"/>
    </row>
    <row r="2412" spans="1:1" x14ac:dyDescent="0.35">
      <c r="A2412"/>
    </row>
    <row r="2413" spans="1:1" x14ac:dyDescent="0.35">
      <c r="A2413"/>
    </row>
    <row r="2414" spans="1:1" x14ac:dyDescent="0.35">
      <c r="A2414"/>
    </row>
    <row r="2415" spans="1:1" x14ac:dyDescent="0.35">
      <c r="A2415"/>
    </row>
    <row r="2416" spans="1:1" x14ac:dyDescent="0.35">
      <c r="A2416"/>
    </row>
    <row r="2417" spans="1:1" x14ac:dyDescent="0.35">
      <c r="A2417"/>
    </row>
    <row r="2418" spans="1:1" x14ac:dyDescent="0.35">
      <c r="A2418"/>
    </row>
    <row r="2419" spans="1:1" x14ac:dyDescent="0.35">
      <c r="A2419"/>
    </row>
    <row r="2420" spans="1:1" x14ac:dyDescent="0.35">
      <c r="A2420"/>
    </row>
    <row r="2421" spans="1:1" x14ac:dyDescent="0.35">
      <c r="A2421"/>
    </row>
    <row r="2422" spans="1:1" x14ac:dyDescent="0.35">
      <c r="A2422"/>
    </row>
    <row r="2423" spans="1:1" x14ac:dyDescent="0.35">
      <c r="A2423"/>
    </row>
    <row r="2424" spans="1:1" x14ac:dyDescent="0.35">
      <c r="A2424"/>
    </row>
    <row r="2425" spans="1:1" x14ac:dyDescent="0.35">
      <c r="A2425"/>
    </row>
    <row r="2426" spans="1:1" x14ac:dyDescent="0.35">
      <c r="A2426"/>
    </row>
    <row r="2427" spans="1:1" x14ac:dyDescent="0.35">
      <c r="A2427"/>
    </row>
    <row r="2428" spans="1:1" x14ac:dyDescent="0.35">
      <c r="A2428"/>
    </row>
    <row r="2429" spans="1:1" x14ac:dyDescent="0.35">
      <c r="A2429"/>
    </row>
    <row r="2430" spans="1:1" x14ac:dyDescent="0.35">
      <c r="A2430"/>
    </row>
    <row r="2431" spans="1:1" x14ac:dyDescent="0.35">
      <c r="A2431"/>
    </row>
    <row r="2432" spans="1:1" x14ac:dyDescent="0.35">
      <c r="A2432"/>
    </row>
    <row r="2433" spans="1:1" x14ac:dyDescent="0.35">
      <c r="A2433"/>
    </row>
    <row r="2434" spans="1:1" x14ac:dyDescent="0.35">
      <c r="A2434"/>
    </row>
    <row r="2435" spans="1:1" x14ac:dyDescent="0.35">
      <c r="A2435"/>
    </row>
    <row r="2436" spans="1:1" x14ac:dyDescent="0.35">
      <c r="A2436"/>
    </row>
    <row r="2437" spans="1:1" x14ac:dyDescent="0.35">
      <c r="A2437"/>
    </row>
    <row r="2438" spans="1:1" x14ac:dyDescent="0.35">
      <c r="A2438"/>
    </row>
    <row r="2439" spans="1:1" x14ac:dyDescent="0.35">
      <c r="A2439"/>
    </row>
    <row r="2440" spans="1:1" x14ac:dyDescent="0.35">
      <c r="A2440"/>
    </row>
    <row r="2441" spans="1:1" x14ac:dyDescent="0.35">
      <c r="A2441"/>
    </row>
    <row r="2442" spans="1:1" x14ac:dyDescent="0.35">
      <c r="A2442"/>
    </row>
    <row r="2443" spans="1:1" x14ac:dyDescent="0.35">
      <c r="A2443"/>
    </row>
    <row r="2444" spans="1:1" x14ac:dyDescent="0.35">
      <c r="A2444"/>
    </row>
    <row r="2445" spans="1:1" x14ac:dyDescent="0.35">
      <c r="A2445"/>
    </row>
    <row r="2446" spans="1:1" x14ac:dyDescent="0.35">
      <c r="A2446"/>
    </row>
    <row r="2447" spans="1:1" x14ac:dyDescent="0.35">
      <c r="A2447"/>
    </row>
    <row r="2448" spans="1:1" x14ac:dyDescent="0.35">
      <c r="A2448"/>
    </row>
    <row r="2449" spans="1:1" x14ac:dyDescent="0.35">
      <c r="A2449"/>
    </row>
    <row r="2450" spans="1:1" x14ac:dyDescent="0.35">
      <c r="A2450"/>
    </row>
    <row r="2451" spans="1:1" x14ac:dyDescent="0.35">
      <c r="A2451"/>
    </row>
    <row r="2452" spans="1:1" x14ac:dyDescent="0.35">
      <c r="A2452"/>
    </row>
    <row r="2453" spans="1:1" x14ac:dyDescent="0.35">
      <c r="A2453"/>
    </row>
    <row r="2454" spans="1:1" x14ac:dyDescent="0.35">
      <c r="A2454"/>
    </row>
    <row r="2455" spans="1:1" x14ac:dyDescent="0.35">
      <c r="A2455"/>
    </row>
    <row r="2456" spans="1:1" x14ac:dyDescent="0.35">
      <c r="A2456"/>
    </row>
    <row r="2457" spans="1:1" x14ac:dyDescent="0.35">
      <c r="A2457"/>
    </row>
    <row r="2458" spans="1:1" x14ac:dyDescent="0.35">
      <c r="A2458"/>
    </row>
    <row r="2459" spans="1:1" x14ac:dyDescent="0.35">
      <c r="A2459"/>
    </row>
    <row r="2460" spans="1:1" x14ac:dyDescent="0.35">
      <c r="A2460"/>
    </row>
    <row r="2461" spans="1:1" x14ac:dyDescent="0.35">
      <c r="A2461"/>
    </row>
    <row r="2462" spans="1:1" x14ac:dyDescent="0.35">
      <c r="A2462"/>
    </row>
    <row r="2463" spans="1:1" x14ac:dyDescent="0.35">
      <c r="A2463"/>
    </row>
    <row r="2464" spans="1:1" x14ac:dyDescent="0.35">
      <c r="A2464"/>
    </row>
    <row r="2465" spans="1:1" x14ac:dyDescent="0.35">
      <c r="A2465"/>
    </row>
    <row r="2466" spans="1:1" x14ac:dyDescent="0.35">
      <c r="A2466"/>
    </row>
    <row r="2467" spans="1:1" x14ac:dyDescent="0.35">
      <c r="A2467"/>
    </row>
    <row r="2468" spans="1:1" x14ac:dyDescent="0.35">
      <c r="A2468"/>
    </row>
    <row r="2469" spans="1:1" x14ac:dyDescent="0.35">
      <c r="A2469"/>
    </row>
    <row r="2470" spans="1:1" x14ac:dyDescent="0.35">
      <c r="A2470"/>
    </row>
    <row r="2471" spans="1:1" x14ac:dyDescent="0.35">
      <c r="A2471"/>
    </row>
    <row r="2472" spans="1:1" x14ac:dyDescent="0.35">
      <c r="A2472"/>
    </row>
    <row r="2473" spans="1:1" x14ac:dyDescent="0.35">
      <c r="A2473"/>
    </row>
    <row r="2474" spans="1:1" x14ac:dyDescent="0.35">
      <c r="A2474"/>
    </row>
    <row r="2475" spans="1:1" x14ac:dyDescent="0.35">
      <c r="A2475"/>
    </row>
    <row r="2476" spans="1:1" x14ac:dyDescent="0.35">
      <c r="A2476"/>
    </row>
    <row r="2477" spans="1:1" x14ac:dyDescent="0.35">
      <c r="A2477"/>
    </row>
    <row r="2478" spans="1:1" x14ac:dyDescent="0.35">
      <c r="A2478"/>
    </row>
    <row r="2479" spans="1:1" x14ac:dyDescent="0.35">
      <c r="A2479"/>
    </row>
    <row r="2480" spans="1:1" x14ac:dyDescent="0.35">
      <c r="A2480"/>
    </row>
    <row r="2481" spans="1:1" x14ac:dyDescent="0.35">
      <c r="A2481"/>
    </row>
    <row r="2482" spans="1:1" x14ac:dyDescent="0.35">
      <c r="A2482"/>
    </row>
    <row r="2483" spans="1:1" x14ac:dyDescent="0.35">
      <c r="A2483"/>
    </row>
    <row r="2484" spans="1:1" x14ac:dyDescent="0.35">
      <c r="A2484"/>
    </row>
    <row r="2485" spans="1:1" x14ac:dyDescent="0.35">
      <c r="A2485"/>
    </row>
    <row r="2486" spans="1:1" x14ac:dyDescent="0.35">
      <c r="A2486"/>
    </row>
    <row r="2487" spans="1:1" x14ac:dyDescent="0.35">
      <c r="A2487"/>
    </row>
    <row r="2488" spans="1:1" x14ac:dyDescent="0.35">
      <c r="A2488"/>
    </row>
    <row r="2489" spans="1:1" x14ac:dyDescent="0.35">
      <c r="A2489"/>
    </row>
    <row r="2490" spans="1:1" x14ac:dyDescent="0.35">
      <c r="A2490"/>
    </row>
    <row r="2491" spans="1:1" x14ac:dyDescent="0.35">
      <c r="A2491"/>
    </row>
    <row r="2492" spans="1:1" x14ac:dyDescent="0.35">
      <c r="A2492"/>
    </row>
    <row r="2493" spans="1:1" x14ac:dyDescent="0.35">
      <c r="A2493"/>
    </row>
    <row r="2494" spans="1:1" x14ac:dyDescent="0.35">
      <c r="A2494"/>
    </row>
    <row r="2495" spans="1:1" x14ac:dyDescent="0.35">
      <c r="A2495"/>
    </row>
    <row r="2496" spans="1:1" x14ac:dyDescent="0.35">
      <c r="A2496"/>
    </row>
    <row r="2497" spans="1:1" x14ac:dyDescent="0.35">
      <c r="A2497"/>
    </row>
    <row r="2498" spans="1:1" x14ac:dyDescent="0.35">
      <c r="A2498"/>
    </row>
    <row r="2499" spans="1:1" x14ac:dyDescent="0.35">
      <c r="A2499"/>
    </row>
    <row r="2500" spans="1:1" x14ac:dyDescent="0.35">
      <c r="A2500"/>
    </row>
    <row r="2501" spans="1:1" x14ac:dyDescent="0.35">
      <c r="A2501"/>
    </row>
    <row r="2502" spans="1:1" x14ac:dyDescent="0.35">
      <c r="A2502"/>
    </row>
    <row r="2503" spans="1:1" x14ac:dyDescent="0.35">
      <c r="A2503"/>
    </row>
    <row r="2504" spans="1:1" x14ac:dyDescent="0.35">
      <c r="A2504"/>
    </row>
    <row r="2505" spans="1:1" x14ac:dyDescent="0.35">
      <c r="A2505"/>
    </row>
    <row r="2506" spans="1:1" x14ac:dyDescent="0.35">
      <c r="A2506"/>
    </row>
    <row r="2507" spans="1:1" x14ac:dyDescent="0.35">
      <c r="A2507"/>
    </row>
    <row r="2508" spans="1:1" x14ac:dyDescent="0.35">
      <c r="A2508"/>
    </row>
    <row r="2509" spans="1:1" x14ac:dyDescent="0.35">
      <c r="A2509"/>
    </row>
    <row r="2510" spans="1:1" x14ac:dyDescent="0.35">
      <c r="A2510"/>
    </row>
    <row r="2511" spans="1:1" x14ac:dyDescent="0.35">
      <c r="A2511"/>
    </row>
    <row r="2512" spans="1:1" x14ac:dyDescent="0.35">
      <c r="A2512"/>
    </row>
    <row r="2513" spans="1:1" x14ac:dyDescent="0.35">
      <c r="A2513"/>
    </row>
    <row r="2514" spans="1:1" x14ac:dyDescent="0.35">
      <c r="A2514"/>
    </row>
    <row r="2515" spans="1:1" x14ac:dyDescent="0.35">
      <c r="A2515"/>
    </row>
    <row r="2516" spans="1:1" x14ac:dyDescent="0.35">
      <c r="A2516"/>
    </row>
    <row r="2517" spans="1:1" x14ac:dyDescent="0.35">
      <c r="A2517"/>
    </row>
    <row r="2518" spans="1:1" x14ac:dyDescent="0.35">
      <c r="A2518"/>
    </row>
    <row r="2519" spans="1:1" x14ac:dyDescent="0.35">
      <c r="A2519"/>
    </row>
    <row r="2520" spans="1:1" x14ac:dyDescent="0.35">
      <c r="A2520"/>
    </row>
    <row r="2521" spans="1:1" x14ac:dyDescent="0.35">
      <c r="A2521"/>
    </row>
    <row r="2522" spans="1:1" x14ac:dyDescent="0.35">
      <c r="A2522"/>
    </row>
    <row r="2523" spans="1:1" x14ac:dyDescent="0.35">
      <c r="A2523"/>
    </row>
    <row r="2524" spans="1:1" x14ac:dyDescent="0.35">
      <c r="A2524"/>
    </row>
    <row r="2525" spans="1:1" x14ac:dyDescent="0.35">
      <c r="A2525"/>
    </row>
    <row r="2526" spans="1:1" x14ac:dyDescent="0.35">
      <c r="A2526"/>
    </row>
    <row r="2527" spans="1:1" x14ac:dyDescent="0.35">
      <c r="A2527"/>
    </row>
    <row r="2528" spans="1:1" x14ac:dyDescent="0.35">
      <c r="A2528"/>
    </row>
    <row r="2529" spans="1:1" x14ac:dyDescent="0.35">
      <c r="A2529"/>
    </row>
    <row r="2530" spans="1:1" x14ac:dyDescent="0.35">
      <c r="A2530"/>
    </row>
    <row r="2531" spans="1:1" x14ac:dyDescent="0.35">
      <c r="A2531"/>
    </row>
    <row r="2532" spans="1:1" x14ac:dyDescent="0.35">
      <c r="A2532"/>
    </row>
    <row r="2533" spans="1:1" x14ac:dyDescent="0.35">
      <c r="A2533"/>
    </row>
    <row r="2534" spans="1:1" x14ac:dyDescent="0.35">
      <c r="A2534"/>
    </row>
    <row r="2535" spans="1:1" x14ac:dyDescent="0.35">
      <c r="A2535"/>
    </row>
    <row r="2536" spans="1:1" x14ac:dyDescent="0.35">
      <c r="A2536"/>
    </row>
    <row r="2537" spans="1:1" x14ac:dyDescent="0.35">
      <c r="A2537"/>
    </row>
    <row r="2538" spans="1:1" x14ac:dyDescent="0.35">
      <c r="A2538"/>
    </row>
    <row r="2539" spans="1:1" x14ac:dyDescent="0.35">
      <c r="A2539"/>
    </row>
    <row r="2540" spans="1:1" x14ac:dyDescent="0.35">
      <c r="A2540"/>
    </row>
    <row r="2541" spans="1:1" x14ac:dyDescent="0.35">
      <c r="A2541"/>
    </row>
    <row r="2542" spans="1:1" x14ac:dyDescent="0.35">
      <c r="A2542"/>
    </row>
    <row r="2543" spans="1:1" x14ac:dyDescent="0.35">
      <c r="A2543"/>
    </row>
    <row r="2544" spans="1:1" x14ac:dyDescent="0.35">
      <c r="A2544"/>
    </row>
    <row r="2545" spans="1:1" x14ac:dyDescent="0.35">
      <c r="A2545"/>
    </row>
    <row r="2546" spans="1:1" x14ac:dyDescent="0.35">
      <c r="A2546"/>
    </row>
    <row r="2547" spans="1:1" x14ac:dyDescent="0.35">
      <c r="A2547"/>
    </row>
    <row r="2548" spans="1:1" x14ac:dyDescent="0.35">
      <c r="A2548"/>
    </row>
    <row r="2549" spans="1:1" x14ac:dyDescent="0.35">
      <c r="A2549"/>
    </row>
    <row r="2550" spans="1:1" x14ac:dyDescent="0.35">
      <c r="A2550"/>
    </row>
    <row r="2551" spans="1:1" x14ac:dyDescent="0.35">
      <c r="A2551"/>
    </row>
    <row r="2552" spans="1:1" x14ac:dyDescent="0.35">
      <c r="A2552"/>
    </row>
    <row r="2553" spans="1:1" x14ac:dyDescent="0.35">
      <c r="A2553"/>
    </row>
    <row r="2554" spans="1:1" x14ac:dyDescent="0.35">
      <c r="A2554"/>
    </row>
    <row r="2555" spans="1:1" x14ac:dyDescent="0.35">
      <c r="A2555"/>
    </row>
    <row r="2556" spans="1:1" x14ac:dyDescent="0.35">
      <c r="A2556"/>
    </row>
    <row r="2557" spans="1:1" x14ac:dyDescent="0.35">
      <c r="A2557"/>
    </row>
    <row r="2558" spans="1:1" x14ac:dyDescent="0.35">
      <c r="A2558"/>
    </row>
    <row r="2559" spans="1:1" x14ac:dyDescent="0.35">
      <c r="A2559"/>
    </row>
    <row r="2560" spans="1:1" x14ac:dyDescent="0.35">
      <c r="A2560"/>
    </row>
    <row r="2561" spans="1:1" x14ac:dyDescent="0.35">
      <c r="A2561"/>
    </row>
    <row r="2562" spans="1:1" x14ac:dyDescent="0.35">
      <c r="A2562"/>
    </row>
    <row r="2563" spans="1:1" x14ac:dyDescent="0.35">
      <c r="A2563"/>
    </row>
    <row r="2564" spans="1:1" x14ac:dyDescent="0.35">
      <c r="A2564"/>
    </row>
    <row r="2565" spans="1:1" x14ac:dyDescent="0.35">
      <c r="A2565"/>
    </row>
    <row r="2566" spans="1:1" x14ac:dyDescent="0.35">
      <c r="A2566"/>
    </row>
    <row r="2567" spans="1:1" x14ac:dyDescent="0.35">
      <c r="A2567"/>
    </row>
    <row r="2568" spans="1:1" x14ac:dyDescent="0.35">
      <c r="A2568"/>
    </row>
    <row r="2569" spans="1:1" x14ac:dyDescent="0.35">
      <c r="A2569"/>
    </row>
    <row r="2570" spans="1:1" x14ac:dyDescent="0.35">
      <c r="A2570"/>
    </row>
    <row r="2571" spans="1:1" x14ac:dyDescent="0.35">
      <c r="A2571"/>
    </row>
    <row r="2572" spans="1:1" x14ac:dyDescent="0.35">
      <c r="A2572"/>
    </row>
    <row r="2573" spans="1:1" x14ac:dyDescent="0.35">
      <c r="A2573"/>
    </row>
    <row r="2574" spans="1:1" x14ac:dyDescent="0.35">
      <c r="A2574"/>
    </row>
    <row r="2575" spans="1:1" x14ac:dyDescent="0.35">
      <c r="A2575"/>
    </row>
    <row r="2576" spans="1:1" x14ac:dyDescent="0.35">
      <c r="A2576"/>
    </row>
    <row r="2577" spans="1:1" x14ac:dyDescent="0.35">
      <c r="A2577"/>
    </row>
    <row r="2578" spans="1:1" x14ac:dyDescent="0.35">
      <c r="A2578"/>
    </row>
    <row r="2579" spans="1:1" x14ac:dyDescent="0.35">
      <c r="A2579"/>
    </row>
    <row r="2580" spans="1:1" x14ac:dyDescent="0.35">
      <c r="A2580"/>
    </row>
    <row r="2581" spans="1:1" x14ac:dyDescent="0.35">
      <c r="A2581"/>
    </row>
    <row r="2582" spans="1:1" x14ac:dyDescent="0.35">
      <c r="A2582"/>
    </row>
    <row r="2583" spans="1:1" x14ac:dyDescent="0.35">
      <c r="A2583"/>
    </row>
    <row r="2584" spans="1:1" x14ac:dyDescent="0.35">
      <c r="A2584"/>
    </row>
    <row r="2585" spans="1:1" x14ac:dyDescent="0.35">
      <c r="A2585"/>
    </row>
    <row r="2586" spans="1:1" x14ac:dyDescent="0.35">
      <c r="A2586"/>
    </row>
    <row r="2587" spans="1:1" x14ac:dyDescent="0.35">
      <c r="A2587"/>
    </row>
    <row r="2588" spans="1:1" x14ac:dyDescent="0.35">
      <c r="A2588"/>
    </row>
    <row r="2589" spans="1:1" x14ac:dyDescent="0.35">
      <c r="A2589"/>
    </row>
    <row r="2590" spans="1:1" x14ac:dyDescent="0.35">
      <c r="A2590"/>
    </row>
    <row r="2591" spans="1:1" x14ac:dyDescent="0.35">
      <c r="A2591"/>
    </row>
    <row r="2592" spans="1:1" x14ac:dyDescent="0.35">
      <c r="A2592"/>
    </row>
    <row r="2593" spans="1:1" x14ac:dyDescent="0.35">
      <c r="A2593"/>
    </row>
    <row r="2594" spans="1:1" x14ac:dyDescent="0.35">
      <c r="A2594"/>
    </row>
    <row r="2595" spans="1:1" x14ac:dyDescent="0.35">
      <c r="A2595"/>
    </row>
    <row r="2596" spans="1:1" x14ac:dyDescent="0.35">
      <c r="A2596"/>
    </row>
    <row r="2597" spans="1:1" x14ac:dyDescent="0.35">
      <c r="A2597"/>
    </row>
    <row r="2598" spans="1:1" x14ac:dyDescent="0.35">
      <c r="A2598"/>
    </row>
    <row r="2599" spans="1:1" x14ac:dyDescent="0.35">
      <c r="A2599"/>
    </row>
    <row r="2600" spans="1:1" x14ac:dyDescent="0.35">
      <c r="A2600"/>
    </row>
    <row r="2601" spans="1:1" x14ac:dyDescent="0.35">
      <c r="A2601"/>
    </row>
    <row r="2602" spans="1:1" x14ac:dyDescent="0.35">
      <c r="A2602"/>
    </row>
    <row r="2603" spans="1:1" x14ac:dyDescent="0.35">
      <c r="A2603"/>
    </row>
    <row r="2604" spans="1:1" x14ac:dyDescent="0.35">
      <c r="A2604"/>
    </row>
    <row r="2605" spans="1:1" x14ac:dyDescent="0.35">
      <c r="A2605"/>
    </row>
    <row r="2606" spans="1:1" x14ac:dyDescent="0.35">
      <c r="A2606"/>
    </row>
    <row r="2607" spans="1:1" x14ac:dyDescent="0.35">
      <c r="A2607"/>
    </row>
    <row r="2608" spans="1:1" x14ac:dyDescent="0.35">
      <c r="A2608"/>
    </row>
    <row r="2609" spans="1:1" x14ac:dyDescent="0.35">
      <c r="A2609"/>
    </row>
    <row r="2610" spans="1:1" x14ac:dyDescent="0.35">
      <c r="A2610"/>
    </row>
    <row r="2611" spans="1:1" x14ac:dyDescent="0.35">
      <c r="A2611"/>
    </row>
    <row r="2612" spans="1:1" x14ac:dyDescent="0.35">
      <c r="A2612"/>
    </row>
    <row r="2613" spans="1:1" x14ac:dyDescent="0.35">
      <c r="A2613"/>
    </row>
    <row r="2614" spans="1:1" x14ac:dyDescent="0.35">
      <c r="A2614"/>
    </row>
    <row r="2615" spans="1:1" x14ac:dyDescent="0.35">
      <c r="A2615"/>
    </row>
    <row r="2616" spans="1:1" x14ac:dyDescent="0.35">
      <c r="A2616"/>
    </row>
    <row r="2617" spans="1:1" x14ac:dyDescent="0.35">
      <c r="A2617"/>
    </row>
    <row r="2618" spans="1:1" x14ac:dyDescent="0.35">
      <c r="A2618"/>
    </row>
    <row r="2619" spans="1:1" x14ac:dyDescent="0.35">
      <c r="A2619"/>
    </row>
    <row r="2620" spans="1:1" x14ac:dyDescent="0.35">
      <c r="A2620"/>
    </row>
    <row r="2621" spans="1:1" x14ac:dyDescent="0.35">
      <c r="A2621"/>
    </row>
    <row r="2622" spans="1:1" x14ac:dyDescent="0.35">
      <c r="A2622"/>
    </row>
    <row r="2623" spans="1:1" x14ac:dyDescent="0.35">
      <c r="A2623"/>
    </row>
    <row r="2624" spans="1:1" x14ac:dyDescent="0.35">
      <c r="A2624"/>
    </row>
    <row r="2625" spans="1:1" x14ac:dyDescent="0.35">
      <c r="A2625"/>
    </row>
    <row r="2626" spans="1:1" x14ac:dyDescent="0.35">
      <c r="A2626"/>
    </row>
    <row r="2627" spans="1:1" x14ac:dyDescent="0.35">
      <c r="A2627"/>
    </row>
    <row r="2628" spans="1:1" x14ac:dyDescent="0.35">
      <c r="A2628"/>
    </row>
    <row r="2629" spans="1:1" x14ac:dyDescent="0.35">
      <c r="A2629"/>
    </row>
    <row r="2630" spans="1:1" x14ac:dyDescent="0.35">
      <c r="A2630"/>
    </row>
    <row r="2631" spans="1:1" x14ac:dyDescent="0.35">
      <c r="A2631"/>
    </row>
    <row r="2632" spans="1:1" x14ac:dyDescent="0.35">
      <c r="A2632"/>
    </row>
    <row r="2633" spans="1:1" x14ac:dyDescent="0.35">
      <c r="A2633"/>
    </row>
    <row r="2634" spans="1:1" x14ac:dyDescent="0.35">
      <c r="A2634"/>
    </row>
    <row r="2635" spans="1:1" x14ac:dyDescent="0.35">
      <c r="A2635"/>
    </row>
    <row r="2636" spans="1:1" x14ac:dyDescent="0.35">
      <c r="A2636"/>
    </row>
    <row r="2637" spans="1:1" x14ac:dyDescent="0.35">
      <c r="A2637"/>
    </row>
    <row r="2638" spans="1:1" x14ac:dyDescent="0.35">
      <c r="A2638"/>
    </row>
    <row r="2639" spans="1:1" x14ac:dyDescent="0.35">
      <c r="A2639"/>
    </row>
    <row r="2640" spans="1:1" x14ac:dyDescent="0.35">
      <c r="A2640"/>
    </row>
    <row r="2641" spans="1:1" x14ac:dyDescent="0.35">
      <c r="A2641"/>
    </row>
    <row r="2642" spans="1:1" x14ac:dyDescent="0.35">
      <c r="A2642"/>
    </row>
    <row r="2643" spans="1:1" x14ac:dyDescent="0.35">
      <c r="A2643"/>
    </row>
    <row r="2644" spans="1:1" x14ac:dyDescent="0.35">
      <c r="A2644"/>
    </row>
    <row r="2645" spans="1:1" x14ac:dyDescent="0.35">
      <c r="A2645"/>
    </row>
    <row r="2646" spans="1:1" x14ac:dyDescent="0.35">
      <c r="A2646"/>
    </row>
    <row r="2647" spans="1:1" x14ac:dyDescent="0.35">
      <c r="A2647"/>
    </row>
    <row r="2648" spans="1:1" x14ac:dyDescent="0.35">
      <c r="A2648"/>
    </row>
    <row r="2649" spans="1:1" x14ac:dyDescent="0.35">
      <c r="A2649"/>
    </row>
    <row r="2650" spans="1:1" x14ac:dyDescent="0.35">
      <c r="A2650"/>
    </row>
    <row r="2651" spans="1:1" x14ac:dyDescent="0.35">
      <c r="A2651"/>
    </row>
    <row r="2652" spans="1:1" x14ac:dyDescent="0.35">
      <c r="A2652"/>
    </row>
    <row r="2653" spans="1:1" x14ac:dyDescent="0.35">
      <c r="A2653"/>
    </row>
    <row r="2654" spans="1:1" x14ac:dyDescent="0.35">
      <c r="A2654"/>
    </row>
    <row r="2655" spans="1:1" x14ac:dyDescent="0.35">
      <c r="A2655"/>
    </row>
    <row r="2656" spans="1:1" x14ac:dyDescent="0.35">
      <c r="A2656"/>
    </row>
    <row r="2657" spans="1:1" x14ac:dyDescent="0.35">
      <c r="A2657"/>
    </row>
    <row r="2658" spans="1:1" x14ac:dyDescent="0.35">
      <c r="A2658"/>
    </row>
    <row r="2659" spans="1:1" x14ac:dyDescent="0.35">
      <c r="A2659"/>
    </row>
    <row r="2660" spans="1:1" x14ac:dyDescent="0.35">
      <c r="A2660"/>
    </row>
    <row r="2661" spans="1:1" x14ac:dyDescent="0.35">
      <c r="A2661"/>
    </row>
    <row r="2662" spans="1:1" x14ac:dyDescent="0.35">
      <c r="A2662"/>
    </row>
    <row r="2663" spans="1:1" x14ac:dyDescent="0.35">
      <c r="A2663"/>
    </row>
    <row r="2664" spans="1:1" x14ac:dyDescent="0.35">
      <c r="A2664"/>
    </row>
    <row r="2665" spans="1:1" x14ac:dyDescent="0.35">
      <c r="A2665"/>
    </row>
    <row r="2666" spans="1:1" x14ac:dyDescent="0.35">
      <c r="A2666"/>
    </row>
    <row r="2667" spans="1:1" x14ac:dyDescent="0.35">
      <c r="A2667"/>
    </row>
    <row r="2668" spans="1:1" x14ac:dyDescent="0.35">
      <c r="A2668"/>
    </row>
    <row r="2669" spans="1:1" x14ac:dyDescent="0.35">
      <c r="A2669"/>
    </row>
    <row r="2670" spans="1:1" x14ac:dyDescent="0.35">
      <c r="A2670"/>
    </row>
    <row r="2671" spans="1:1" x14ac:dyDescent="0.35">
      <c r="A2671"/>
    </row>
    <row r="2672" spans="1:1" x14ac:dyDescent="0.35">
      <c r="A2672"/>
    </row>
    <row r="2673" spans="1:1" x14ac:dyDescent="0.35">
      <c r="A2673"/>
    </row>
    <row r="2674" spans="1:1" x14ac:dyDescent="0.35">
      <c r="A2674"/>
    </row>
    <row r="2675" spans="1:1" x14ac:dyDescent="0.35">
      <c r="A2675"/>
    </row>
    <row r="2676" spans="1:1" x14ac:dyDescent="0.35">
      <c r="A2676"/>
    </row>
    <row r="2677" spans="1:1" x14ac:dyDescent="0.35">
      <c r="A2677"/>
    </row>
    <row r="2678" spans="1:1" x14ac:dyDescent="0.35">
      <c r="A2678"/>
    </row>
    <row r="2679" spans="1:1" x14ac:dyDescent="0.35">
      <c r="A2679"/>
    </row>
    <row r="2680" spans="1:1" x14ac:dyDescent="0.35">
      <c r="A2680"/>
    </row>
    <row r="2681" spans="1:1" x14ac:dyDescent="0.35">
      <c r="A2681"/>
    </row>
    <row r="2682" spans="1:1" x14ac:dyDescent="0.35">
      <c r="A2682"/>
    </row>
    <row r="2683" spans="1:1" x14ac:dyDescent="0.35">
      <c r="A2683"/>
    </row>
    <row r="2684" spans="1:1" x14ac:dyDescent="0.35">
      <c r="A2684"/>
    </row>
    <row r="2685" spans="1:1" x14ac:dyDescent="0.35">
      <c r="A2685"/>
    </row>
    <row r="2686" spans="1:1" x14ac:dyDescent="0.35">
      <c r="A2686"/>
    </row>
    <row r="2687" spans="1:1" x14ac:dyDescent="0.35">
      <c r="A2687"/>
    </row>
    <row r="2688" spans="1:1" x14ac:dyDescent="0.35">
      <c r="A2688"/>
    </row>
    <row r="2689" spans="1:1" x14ac:dyDescent="0.35">
      <c r="A2689"/>
    </row>
    <row r="2690" spans="1:1" x14ac:dyDescent="0.35">
      <c r="A2690"/>
    </row>
    <row r="2691" spans="1:1" x14ac:dyDescent="0.35">
      <c r="A2691"/>
    </row>
    <row r="2692" spans="1:1" x14ac:dyDescent="0.35">
      <c r="A2692"/>
    </row>
    <row r="2693" spans="1:1" x14ac:dyDescent="0.35">
      <c r="A2693"/>
    </row>
    <row r="2694" spans="1:1" x14ac:dyDescent="0.35">
      <c r="A2694"/>
    </row>
    <row r="2695" spans="1:1" x14ac:dyDescent="0.35">
      <c r="A2695"/>
    </row>
    <row r="2696" spans="1:1" x14ac:dyDescent="0.35">
      <c r="A2696"/>
    </row>
    <row r="2697" spans="1:1" x14ac:dyDescent="0.35">
      <c r="A2697"/>
    </row>
    <row r="2698" spans="1:1" x14ac:dyDescent="0.35">
      <c r="A2698"/>
    </row>
    <row r="2699" spans="1:1" x14ac:dyDescent="0.35">
      <c r="A2699"/>
    </row>
    <row r="2700" spans="1:1" x14ac:dyDescent="0.35">
      <c r="A2700"/>
    </row>
    <row r="2701" spans="1:1" x14ac:dyDescent="0.35">
      <c r="A2701"/>
    </row>
    <row r="2702" spans="1:1" x14ac:dyDescent="0.35">
      <c r="A2702"/>
    </row>
    <row r="2703" spans="1:1" x14ac:dyDescent="0.35">
      <c r="A2703"/>
    </row>
    <row r="2704" spans="1:1" x14ac:dyDescent="0.35">
      <c r="A2704"/>
    </row>
    <row r="2705" spans="1:1" x14ac:dyDescent="0.35">
      <c r="A2705"/>
    </row>
    <row r="2706" spans="1:1" x14ac:dyDescent="0.35">
      <c r="A2706"/>
    </row>
    <row r="2707" spans="1:1" x14ac:dyDescent="0.35">
      <c r="A2707"/>
    </row>
    <row r="2708" spans="1:1" x14ac:dyDescent="0.35">
      <c r="A2708"/>
    </row>
    <row r="2709" spans="1:1" x14ac:dyDescent="0.35">
      <c r="A2709"/>
    </row>
    <row r="2710" spans="1:1" x14ac:dyDescent="0.35">
      <c r="A2710"/>
    </row>
    <row r="2711" spans="1:1" x14ac:dyDescent="0.35">
      <c r="A2711"/>
    </row>
    <row r="2712" spans="1:1" x14ac:dyDescent="0.35">
      <c r="A2712"/>
    </row>
    <row r="2713" spans="1:1" x14ac:dyDescent="0.35">
      <c r="A2713"/>
    </row>
    <row r="2714" spans="1:1" x14ac:dyDescent="0.35">
      <c r="A2714"/>
    </row>
    <row r="2715" spans="1:1" x14ac:dyDescent="0.35">
      <c r="A2715"/>
    </row>
    <row r="2716" spans="1:1" x14ac:dyDescent="0.35">
      <c r="A2716"/>
    </row>
    <row r="2717" spans="1:1" x14ac:dyDescent="0.35">
      <c r="A2717"/>
    </row>
    <row r="2718" spans="1:1" x14ac:dyDescent="0.35">
      <c r="A2718"/>
    </row>
    <row r="2719" spans="1:1" x14ac:dyDescent="0.35">
      <c r="A2719"/>
    </row>
    <row r="2720" spans="1:1" x14ac:dyDescent="0.35">
      <c r="A2720"/>
    </row>
    <row r="2721" spans="1:1" x14ac:dyDescent="0.35">
      <c r="A2721"/>
    </row>
    <row r="2722" spans="1:1" x14ac:dyDescent="0.35">
      <c r="A2722"/>
    </row>
    <row r="2723" spans="1:1" x14ac:dyDescent="0.35">
      <c r="A2723"/>
    </row>
    <row r="2724" spans="1:1" x14ac:dyDescent="0.35">
      <c r="A2724"/>
    </row>
    <row r="2725" spans="1:1" x14ac:dyDescent="0.35">
      <c r="A2725"/>
    </row>
    <row r="2726" spans="1:1" x14ac:dyDescent="0.35">
      <c r="A2726"/>
    </row>
    <row r="2727" spans="1:1" x14ac:dyDescent="0.35">
      <c r="A2727"/>
    </row>
    <row r="2728" spans="1:1" x14ac:dyDescent="0.35">
      <c r="A2728"/>
    </row>
    <row r="2729" spans="1:1" x14ac:dyDescent="0.35">
      <c r="A2729"/>
    </row>
    <row r="2730" spans="1:1" x14ac:dyDescent="0.35">
      <c r="A2730"/>
    </row>
    <row r="2731" spans="1:1" x14ac:dyDescent="0.35">
      <c r="A2731"/>
    </row>
    <row r="2732" spans="1:1" x14ac:dyDescent="0.35">
      <c r="A2732"/>
    </row>
    <row r="2733" spans="1:1" x14ac:dyDescent="0.35">
      <c r="A2733"/>
    </row>
    <row r="2734" spans="1:1" x14ac:dyDescent="0.35">
      <c r="A2734"/>
    </row>
    <row r="2735" spans="1:1" x14ac:dyDescent="0.35">
      <c r="A2735"/>
    </row>
    <row r="2736" spans="1:1" x14ac:dyDescent="0.35">
      <c r="A2736"/>
    </row>
    <row r="2737" spans="1:1" x14ac:dyDescent="0.35">
      <c r="A2737"/>
    </row>
    <row r="2738" spans="1:1" x14ac:dyDescent="0.35">
      <c r="A2738"/>
    </row>
    <row r="2739" spans="1:1" x14ac:dyDescent="0.35">
      <c r="A2739"/>
    </row>
    <row r="2740" spans="1:1" x14ac:dyDescent="0.35">
      <c r="A2740"/>
    </row>
    <row r="2741" spans="1:1" x14ac:dyDescent="0.35">
      <c r="A2741"/>
    </row>
    <row r="2742" spans="1:1" x14ac:dyDescent="0.35">
      <c r="A2742"/>
    </row>
    <row r="2743" spans="1:1" x14ac:dyDescent="0.35">
      <c r="A2743"/>
    </row>
    <row r="2744" spans="1:1" x14ac:dyDescent="0.35">
      <c r="A2744"/>
    </row>
    <row r="2745" spans="1:1" x14ac:dyDescent="0.35">
      <c r="A2745"/>
    </row>
    <row r="2746" spans="1:1" x14ac:dyDescent="0.35">
      <c r="A2746"/>
    </row>
    <row r="2747" spans="1:1" x14ac:dyDescent="0.35">
      <c r="A2747"/>
    </row>
    <row r="2748" spans="1:1" x14ac:dyDescent="0.35">
      <c r="A2748"/>
    </row>
    <row r="2749" spans="1:1" x14ac:dyDescent="0.35">
      <c r="A2749"/>
    </row>
    <row r="2750" spans="1:1" x14ac:dyDescent="0.35">
      <c r="A2750"/>
    </row>
    <row r="2751" spans="1:1" x14ac:dyDescent="0.35">
      <c r="A2751"/>
    </row>
    <row r="2752" spans="1:1" x14ac:dyDescent="0.35">
      <c r="A2752"/>
    </row>
    <row r="2753" spans="1:1" x14ac:dyDescent="0.35">
      <c r="A2753"/>
    </row>
    <row r="2754" spans="1:1" x14ac:dyDescent="0.35">
      <c r="A2754"/>
    </row>
    <row r="2755" spans="1:1" x14ac:dyDescent="0.35">
      <c r="A2755"/>
    </row>
    <row r="2756" spans="1:1" x14ac:dyDescent="0.35">
      <c r="A2756"/>
    </row>
    <row r="2757" spans="1:1" x14ac:dyDescent="0.35">
      <c r="A2757"/>
    </row>
    <row r="2758" spans="1:1" x14ac:dyDescent="0.35">
      <c r="A2758"/>
    </row>
    <row r="2759" spans="1:1" x14ac:dyDescent="0.35">
      <c r="A2759"/>
    </row>
    <row r="2760" spans="1:1" x14ac:dyDescent="0.35">
      <c r="A2760"/>
    </row>
    <row r="2761" spans="1:1" x14ac:dyDescent="0.35">
      <c r="A2761"/>
    </row>
    <row r="2762" spans="1:1" x14ac:dyDescent="0.35">
      <c r="A2762"/>
    </row>
    <row r="2763" spans="1:1" x14ac:dyDescent="0.35">
      <c r="A2763"/>
    </row>
    <row r="2764" spans="1:1" x14ac:dyDescent="0.35">
      <c r="A2764"/>
    </row>
    <row r="2765" spans="1:1" x14ac:dyDescent="0.35">
      <c r="A2765"/>
    </row>
    <row r="2766" spans="1:1" x14ac:dyDescent="0.35">
      <c r="A2766"/>
    </row>
    <row r="2767" spans="1:1" x14ac:dyDescent="0.35">
      <c r="A2767"/>
    </row>
    <row r="2768" spans="1:1" x14ac:dyDescent="0.35">
      <c r="A2768"/>
    </row>
    <row r="2769" spans="1:1" x14ac:dyDescent="0.35">
      <c r="A2769"/>
    </row>
    <row r="2770" spans="1:1" x14ac:dyDescent="0.35">
      <c r="A2770"/>
    </row>
    <row r="2771" spans="1:1" x14ac:dyDescent="0.35">
      <c r="A2771"/>
    </row>
    <row r="2772" spans="1:1" x14ac:dyDescent="0.35">
      <c r="A2772"/>
    </row>
    <row r="2773" spans="1:1" x14ac:dyDescent="0.35">
      <c r="A2773"/>
    </row>
    <row r="2774" spans="1:1" x14ac:dyDescent="0.35">
      <c r="A2774"/>
    </row>
    <row r="2775" spans="1:1" x14ac:dyDescent="0.35">
      <c r="A2775"/>
    </row>
    <row r="2776" spans="1:1" x14ac:dyDescent="0.35">
      <c r="A2776"/>
    </row>
    <row r="2777" spans="1:1" x14ac:dyDescent="0.35">
      <c r="A2777"/>
    </row>
    <row r="2778" spans="1:1" x14ac:dyDescent="0.35">
      <c r="A2778"/>
    </row>
    <row r="2779" spans="1:1" x14ac:dyDescent="0.35">
      <c r="A2779"/>
    </row>
    <row r="2780" spans="1:1" x14ac:dyDescent="0.35">
      <c r="A2780"/>
    </row>
    <row r="2781" spans="1:1" x14ac:dyDescent="0.35">
      <c r="A2781"/>
    </row>
    <row r="2782" spans="1:1" x14ac:dyDescent="0.35">
      <c r="A2782"/>
    </row>
    <row r="2783" spans="1:1" x14ac:dyDescent="0.35">
      <c r="A2783"/>
    </row>
    <row r="2784" spans="1:1" x14ac:dyDescent="0.35">
      <c r="A2784"/>
    </row>
    <row r="2785" spans="1:1" x14ac:dyDescent="0.35">
      <c r="A2785"/>
    </row>
    <row r="2786" spans="1:1" x14ac:dyDescent="0.35">
      <c r="A2786"/>
    </row>
    <row r="2787" spans="1:1" x14ac:dyDescent="0.35">
      <c r="A2787"/>
    </row>
    <row r="2788" spans="1:1" x14ac:dyDescent="0.35">
      <c r="A2788"/>
    </row>
    <row r="2789" spans="1:1" x14ac:dyDescent="0.35">
      <c r="A2789"/>
    </row>
    <row r="2790" spans="1:1" x14ac:dyDescent="0.35">
      <c r="A2790"/>
    </row>
    <row r="2791" spans="1:1" x14ac:dyDescent="0.35">
      <c r="A2791"/>
    </row>
    <row r="2792" spans="1:1" x14ac:dyDescent="0.35">
      <c r="A2792"/>
    </row>
    <row r="2793" spans="1:1" x14ac:dyDescent="0.35">
      <c r="A2793"/>
    </row>
    <row r="2794" spans="1:1" x14ac:dyDescent="0.35">
      <c r="A2794"/>
    </row>
    <row r="2795" spans="1:1" x14ac:dyDescent="0.35">
      <c r="A2795"/>
    </row>
    <row r="2796" spans="1:1" x14ac:dyDescent="0.35">
      <c r="A2796"/>
    </row>
    <row r="2797" spans="1:1" x14ac:dyDescent="0.35">
      <c r="A2797"/>
    </row>
    <row r="2798" spans="1:1" x14ac:dyDescent="0.35">
      <c r="A2798"/>
    </row>
    <row r="2799" spans="1:1" x14ac:dyDescent="0.35">
      <c r="A2799"/>
    </row>
    <row r="2800" spans="1:1" x14ac:dyDescent="0.35">
      <c r="A2800"/>
    </row>
    <row r="2801" spans="1:1" x14ac:dyDescent="0.35">
      <c r="A2801"/>
    </row>
    <row r="2802" spans="1:1" x14ac:dyDescent="0.35">
      <c r="A2802"/>
    </row>
    <row r="2803" spans="1:1" x14ac:dyDescent="0.35">
      <c r="A2803"/>
    </row>
    <row r="2804" spans="1:1" x14ac:dyDescent="0.35">
      <c r="A2804"/>
    </row>
    <row r="2805" spans="1:1" x14ac:dyDescent="0.35">
      <c r="A2805"/>
    </row>
    <row r="2806" spans="1:1" x14ac:dyDescent="0.35">
      <c r="A2806"/>
    </row>
    <row r="2807" spans="1:1" x14ac:dyDescent="0.35">
      <c r="A2807"/>
    </row>
    <row r="2808" spans="1:1" x14ac:dyDescent="0.35">
      <c r="A2808"/>
    </row>
    <row r="2809" spans="1:1" x14ac:dyDescent="0.35">
      <c r="A2809"/>
    </row>
    <row r="2810" spans="1:1" x14ac:dyDescent="0.35">
      <c r="A2810"/>
    </row>
    <row r="2811" spans="1:1" x14ac:dyDescent="0.35">
      <c r="A2811"/>
    </row>
    <row r="2812" spans="1:1" x14ac:dyDescent="0.35">
      <c r="A2812"/>
    </row>
    <row r="2813" spans="1:1" x14ac:dyDescent="0.35">
      <c r="A2813"/>
    </row>
    <row r="2814" spans="1:1" x14ac:dyDescent="0.35">
      <c r="A2814"/>
    </row>
    <row r="2815" spans="1:1" x14ac:dyDescent="0.35">
      <c r="A2815"/>
    </row>
    <row r="2816" spans="1:1" x14ac:dyDescent="0.35">
      <c r="A2816"/>
    </row>
    <row r="2817" spans="1:1" x14ac:dyDescent="0.35">
      <c r="A2817"/>
    </row>
    <row r="2818" spans="1:1" x14ac:dyDescent="0.35">
      <c r="A2818"/>
    </row>
    <row r="2819" spans="1:1" x14ac:dyDescent="0.35">
      <c r="A2819"/>
    </row>
    <row r="2820" spans="1:1" x14ac:dyDescent="0.35">
      <c r="A2820"/>
    </row>
    <row r="2821" spans="1:1" x14ac:dyDescent="0.35">
      <c r="A2821"/>
    </row>
    <row r="2822" spans="1:1" x14ac:dyDescent="0.35">
      <c r="A2822"/>
    </row>
    <row r="2823" spans="1:1" x14ac:dyDescent="0.35">
      <c r="A2823"/>
    </row>
    <row r="2824" spans="1:1" x14ac:dyDescent="0.35">
      <c r="A2824"/>
    </row>
    <row r="2825" spans="1:1" x14ac:dyDescent="0.35">
      <c r="A2825"/>
    </row>
    <row r="2826" spans="1:1" x14ac:dyDescent="0.35">
      <c r="A2826"/>
    </row>
    <row r="2827" spans="1:1" x14ac:dyDescent="0.35">
      <c r="A2827"/>
    </row>
    <row r="2828" spans="1:1" x14ac:dyDescent="0.35">
      <c r="A2828"/>
    </row>
    <row r="2829" spans="1:1" x14ac:dyDescent="0.35">
      <c r="A2829"/>
    </row>
    <row r="2830" spans="1:1" x14ac:dyDescent="0.35">
      <c r="A2830"/>
    </row>
    <row r="2831" spans="1:1" x14ac:dyDescent="0.35">
      <c r="A2831"/>
    </row>
    <row r="2832" spans="1:1" x14ac:dyDescent="0.35">
      <c r="A2832"/>
    </row>
    <row r="2833" spans="1:1" x14ac:dyDescent="0.35">
      <c r="A2833"/>
    </row>
    <row r="2834" spans="1:1" x14ac:dyDescent="0.35">
      <c r="A2834"/>
    </row>
    <row r="2835" spans="1:1" x14ac:dyDescent="0.35">
      <c r="A2835"/>
    </row>
    <row r="2836" spans="1:1" x14ac:dyDescent="0.35">
      <c r="A2836"/>
    </row>
    <row r="2837" spans="1:1" x14ac:dyDescent="0.35">
      <c r="A2837"/>
    </row>
    <row r="2838" spans="1:1" x14ac:dyDescent="0.35">
      <c r="A2838"/>
    </row>
    <row r="2839" spans="1:1" x14ac:dyDescent="0.35">
      <c r="A2839"/>
    </row>
    <row r="2840" spans="1:1" x14ac:dyDescent="0.35">
      <c r="A2840"/>
    </row>
    <row r="2841" spans="1:1" x14ac:dyDescent="0.35">
      <c r="A2841"/>
    </row>
    <row r="2842" spans="1:1" x14ac:dyDescent="0.35">
      <c r="A2842"/>
    </row>
    <row r="2843" spans="1:1" x14ac:dyDescent="0.35">
      <c r="A2843"/>
    </row>
    <row r="2844" spans="1:1" x14ac:dyDescent="0.35">
      <c r="A2844"/>
    </row>
    <row r="2845" spans="1:1" x14ac:dyDescent="0.35">
      <c r="A2845"/>
    </row>
    <row r="2846" spans="1:1" x14ac:dyDescent="0.35">
      <c r="A2846"/>
    </row>
    <row r="2847" spans="1:1" x14ac:dyDescent="0.35">
      <c r="A2847"/>
    </row>
    <row r="2848" spans="1:1" x14ac:dyDescent="0.35">
      <c r="A2848"/>
    </row>
    <row r="2849" spans="1:1" x14ac:dyDescent="0.35">
      <c r="A2849"/>
    </row>
    <row r="2850" spans="1:1" x14ac:dyDescent="0.35">
      <c r="A2850"/>
    </row>
    <row r="2851" spans="1:1" x14ac:dyDescent="0.35">
      <c r="A2851"/>
    </row>
    <row r="2852" spans="1:1" x14ac:dyDescent="0.35">
      <c r="A2852"/>
    </row>
    <row r="2853" spans="1:1" x14ac:dyDescent="0.35">
      <c r="A2853"/>
    </row>
    <row r="2854" spans="1:1" x14ac:dyDescent="0.35">
      <c r="A2854"/>
    </row>
    <row r="2855" spans="1:1" x14ac:dyDescent="0.35">
      <c r="A2855"/>
    </row>
    <row r="2856" spans="1:1" x14ac:dyDescent="0.35">
      <c r="A2856"/>
    </row>
    <row r="2857" spans="1:1" x14ac:dyDescent="0.35">
      <c r="A2857"/>
    </row>
    <row r="2858" spans="1:1" x14ac:dyDescent="0.35">
      <c r="A2858"/>
    </row>
    <row r="2859" spans="1:1" x14ac:dyDescent="0.35">
      <c r="A2859"/>
    </row>
    <row r="2860" spans="1:1" x14ac:dyDescent="0.35">
      <c r="A2860"/>
    </row>
    <row r="2861" spans="1:1" x14ac:dyDescent="0.35">
      <c r="A2861"/>
    </row>
    <row r="2862" spans="1:1" x14ac:dyDescent="0.35">
      <c r="A2862"/>
    </row>
    <row r="2863" spans="1:1" x14ac:dyDescent="0.35">
      <c r="A2863"/>
    </row>
    <row r="2864" spans="1:1" x14ac:dyDescent="0.35">
      <c r="A2864"/>
    </row>
    <row r="2865" spans="1:1" x14ac:dyDescent="0.35">
      <c r="A2865"/>
    </row>
    <row r="2866" spans="1:1" x14ac:dyDescent="0.35">
      <c r="A2866"/>
    </row>
    <row r="2867" spans="1:1" x14ac:dyDescent="0.35">
      <c r="A2867"/>
    </row>
    <row r="2868" spans="1:1" x14ac:dyDescent="0.35">
      <c r="A2868"/>
    </row>
    <row r="2869" spans="1:1" x14ac:dyDescent="0.35">
      <c r="A2869"/>
    </row>
    <row r="2870" spans="1:1" x14ac:dyDescent="0.35">
      <c r="A2870"/>
    </row>
    <row r="2871" spans="1:1" x14ac:dyDescent="0.35">
      <c r="A2871"/>
    </row>
    <row r="2872" spans="1:1" x14ac:dyDescent="0.35">
      <c r="A2872"/>
    </row>
    <row r="2873" spans="1:1" x14ac:dyDescent="0.35">
      <c r="A2873"/>
    </row>
    <row r="2874" spans="1:1" x14ac:dyDescent="0.35">
      <c r="A2874"/>
    </row>
    <row r="2875" spans="1:1" x14ac:dyDescent="0.35">
      <c r="A2875"/>
    </row>
    <row r="2876" spans="1:1" x14ac:dyDescent="0.35">
      <c r="A2876"/>
    </row>
    <row r="2877" spans="1:1" x14ac:dyDescent="0.35">
      <c r="A2877"/>
    </row>
    <row r="2878" spans="1:1" x14ac:dyDescent="0.35">
      <c r="A2878"/>
    </row>
    <row r="2879" spans="1:1" x14ac:dyDescent="0.35">
      <c r="A2879"/>
    </row>
    <row r="2880" spans="1:1" x14ac:dyDescent="0.35">
      <c r="A2880"/>
    </row>
    <row r="2881" spans="1:1" x14ac:dyDescent="0.35">
      <c r="A2881"/>
    </row>
    <row r="2882" spans="1:1" x14ac:dyDescent="0.35">
      <c r="A2882"/>
    </row>
    <row r="2883" spans="1:1" x14ac:dyDescent="0.35">
      <c r="A2883"/>
    </row>
    <row r="2884" spans="1:1" x14ac:dyDescent="0.35">
      <c r="A2884"/>
    </row>
    <row r="2885" spans="1:1" x14ac:dyDescent="0.35">
      <c r="A2885"/>
    </row>
    <row r="2886" spans="1:1" x14ac:dyDescent="0.35">
      <c r="A2886"/>
    </row>
    <row r="2887" spans="1:1" x14ac:dyDescent="0.35">
      <c r="A2887"/>
    </row>
    <row r="2888" spans="1:1" x14ac:dyDescent="0.35">
      <c r="A2888"/>
    </row>
    <row r="2889" spans="1:1" x14ac:dyDescent="0.35">
      <c r="A2889"/>
    </row>
    <row r="2890" spans="1:1" x14ac:dyDescent="0.35">
      <c r="A2890"/>
    </row>
    <row r="2891" spans="1:1" x14ac:dyDescent="0.35">
      <c r="A2891"/>
    </row>
    <row r="2892" spans="1:1" x14ac:dyDescent="0.35">
      <c r="A2892"/>
    </row>
    <row r="2893" spans="1:1" x14ac:dyDescent="0.35">
      <c r="A2893"/>
    </row>
    <row r="2894" spans="1:1" x14ac:dyDescent="0.35">
      <c r="A2894"/>
    </row>
    <row r="2895" spans="1:1" x14ac:dyDescent="0.35">
      <c r="A2895"/>
    </row>
    <row r="2896" spans="1:1" x14ac:dyDescent="0.35">
      <c r="A2896"/>
    </row>
    <row r="2897" spans="1:1" x14ac:dyDescent="0.35">
      <c r="A2897"/>
    </row>
    <row r="2898" spans="1:1" x14ac:dyDescent="0.35">
      <c r="A2898"/>
    </row>
    <row r="2899" spans="1:1" x14ac:dyDescent="0.35">
      <c r="A2899"/>
    </row>
    <row r="2900" spans="1:1" x14ac:dyDescent="0.35">
      <c r="A2900"/>
    </row>
    <row r="2901" spans="1:1" x14ac:dyDescent="0.35">
      <c r="A2901"/>
    </row>
    <row r="2902" spans="1:1" x14ac:dyDescent="0.35">
      <c r="A2902"/>
    </row>
    <row r="2903" spans="1:1" x14ac:dyDescent="0.35">
      <c r="A2903"/>
    </row>
    <row r="2904" spans="1:1" x14ac:dyDescent="0.35">
      <c r="A2904"/>
    </row>
    <row r="2905" spans="1:1" x14ac:dyDescent="0.35">
      <c r="A2905"/>
    </row>
    <row r="2906" spans="1:1" x14ac:dyDescent="0.35">
      <c r="A2906"/>
    </row>
    <row r="2907" spans="1:1" x14ac:dyDescent="0.35">
      <c r="A2907"/>
    </row>
    <row r="2908" spans="1:1" x14ac:dyDescent="0.35">
      <c r="A2908"/>
    </row>
    <row r="2909" spans="1:1" x14ac:dyDescent="0.35">
      <c r="A2909"/>
    </row>
    <row r="2910" spans="1:1" x14ac:dyDescent="0.35">
      <c r="A2910"/>
    </row>
    <row r="2911" spans="1:1" x14ac:dyDescent="0.35">
      <c r="A2911"/>
    </row>
    <row r="2912" spans="1:1" x14ac:dyDescent="0.35">
      <c r="A2912"/>
    </row>
    <row r="2913" spans="1:1" x14ac:dyDescent="0.35">
      <c r="A2913"/>
    </row>
    <row r="2914" spans="1:1" x14ac:dyDescent="0.35">
      <c r="A2914"/>
    </row>
    <row r="2915" spans="1:1" x14ac:dyDescent="0.35">
      <c r="A2915"/>
    </row>
    <row r="2916" spans="1:1" x14ac:dyDescent="0.35">
      <c r="A2916"/>
    </row>
    <row r="2917" spans="1:1" x14ac:dyDescent="0.35">
      <c r="A2917"/>
    </row>
    <row r="2918" spans="1:1" x14ac:dyDescent="0.35">
      <c r="A2918"/>
    </row>
    <row r="2919" spans="1:1" x14ac:dyDescent="0.35">
      <c r="A2919"/>
    </row>
    <row r="2920" spans="1:1" x14ac:dyDescent="0.35">
      <c r="A2920"/>
    </row>
    <row r="2921" spans="1:1" x14ac:dyDescent="0.35">
      <c r="A2921"/>
    </row>
    <row r="2922" spans="1:1" x14ac:dyDescent="0.35">
      <c r="A2922"/>
    </row>
    <row r="2923" spans="1:1" x14ac:dyDescent="0.35">
      <c r="A2923"/>
    </row>
    <row r="2924" spans="1:1" x14ac:dyDescent="0.35">
      <c r="A2924"/>
    </row>
    <row r="2925" spans="1:1" x14ac:dyDescent="0.35">
      <c r="A2925"/>
    </row>
    <row r="2926" spans="1:1" x14ac:dyDescent="0.35">
      <c r="A2926"/>
    </row>
    <row r="2927" spans="1:1" x14ac:dyDescent="0.35">
      <c r="A2927"/>
    </row>
    <row r="2928" spans="1:1" x14ac:dyDescent="0.35">
      <c r="A2928"/>
    </row>
    <row r="2929" spans="1:1" x14ac:dyDescent="0.35">
      <c r="A2929"/>
    </row>
    <row r="2930" spans="1:1" x14ac:dyDescent="0.35">
      <c r="A2930"/>
    </row>
    <row r="2931" spans="1:1" x14ac:dyDescent="0.35">
      <c r="A2931"/>
    </row>
    <row r="2932" spans="1:1" x14ac:dyDescent="0.35">
      <c r="A2932"/>
    </row>
    <row r="2933" spans="1:1" x14ac:dyDescent="0.35">
      <c r="A2933"/>
    </row>
    <row r="2934" spans="1:1" x14ac:dyDescent="0.35">
      <c r="A2934"/>
    </row>
    <row r="2935" spans="1:1" x14ac:dyDescent="0.35">
      <c r="A2935"/>
    </row>
    <row r="2936" spans="1:1" x14ac:dyDescent="0.35">
      <c r="A2936"/>
    </row>
    <row r="2937" spans="1:1" x14ac:dyDescent="0.35">
      <c r="A2937"/>
    </row>
    <row r="2938" spans="1:1" x14ac:dyDescent="0.35">
      <c r="A2938"/>
    </row>
    <row r="2939" spans="1:1" x14ac:dyDescent="0.35">
      <c r="A2939"/>
    </row>
    <row r="2940" spans="1:1" x14ac:dyDescent="0.35">
      <c r="A2940"/>
    </row>
    <row r="2941" spans="1:1" x14ac:dyDescent="0.35">
      <c r="A2941"/>
    </row>
    <row r="2942" spans="1:1" x14ac:dyDescent="0.35">
      <c r="A2942"/>
    </row>
    <row r="2943" spans="1:1" x14ac:dyDescent="0.35">
      <c r="A2943"/>
    </row>
    <row r="2944" spans="1:1" x14ac:dyDescent="0.35">
      <c r="A2944"/>
    </row>
    <row r="2945" spans="1:1" x14ac:dyDescent="0.35">
      <c r="A2945"/>
    </row>
    <row r="2946" spans="1:1" x14ac:dyDescent="0.35">
      <c r="A2946"/>
    </row>
    <row r="2947" spans="1:1" x14ac:dyDescent="0.35">
      <c r="A2947"/>
    </row>
    <row r="2948" spans="1:1" x14ac:dyDescent="0.35">
      <c r="A2948"/>
    </row>
    <row r="2949" spans="1:1" x14ac:dyDescent="0.35">
      <c r="A2949"/>
    </row>
    <row r="2950" spans="1:1" x14ac:dyDescent="0.35">
      <c r="A2950"/>
    </row>
    <row r="2951" spans="1:1" x14ac:dyDescent="0.35">
      <c r="A2951"/>
    </row>
    <row r="2952" spans="1:1" x14ac:dyDescent="0.35">
      <c r="A2952"/>
    </row>
    <row r="2953" spans="1:1" x14ac:dyDescent="0.35">
      <c r="A2953"/>
    </row>
    <row r="2954" spans="1:1" x14ac:dyDescent="0.35">
      <c r="A2954"/>
    </row>
    <row r="2955" spans="1:1" x14ac:dyDescent="0.35">
      <c r="A2955"/>
    </row>
    <row r="2956" spans="1:1" x14ac:dyDescent="0.35">
      <c r="A2956"/>
    </row>
    <row r="2957" spans="1:1" x14ac:dyDescent="0.35">
      <c r="A2957"/>
    </row>
    <row r="2958" spans="1:1" x14ac:dyDescent="0.35">
      <c r="A2958"/>
    </row>
    <row r="2959" spans="1:1" x14ac:dyDescent="0.35">
      <c r="A2959"/>
    </row>
    <row r="2960" spans="1:1" x14ac:dyDescent="0.35">
      <c r="A2960"/>
    </row>
    <row r="2961" spans="1:1" x14ac:dyDescent="0.35">
      <c r="A2961"/>
    </row>
    <row r="2962" spans="1:1" x14ac:dyDescent="0.35">
      <c r="A2962"/>
    </row>
    <row r="2963" spans="1:1" x14ac:dyDescent="0.35">
      <c r="A2963"/>
    </row>
    <row r="2964" spans="1:1" x14ac:dyDescent="0.35">
      <c r="A2964"/>
    </row>
    <row r="2965" spans="1:1" x14ac:dyDescent="0.35">
      <c r="A2965"/>
    </row>
    <row r="2966" spans="1:1" x14ac:dyDescent="0.35">
      <c r="A2966"/>
    </row>
    <row r="2967" spans="1:1" x14ac:dyDescent="0.35">
      <c r="A2967"/>
    </row>
    <row r="2968" spans="1:1" x14ac:dyDescent="0.35">
      <c r="A2968"/>
    </row>
    <row r="2969" spans="1:1" x14ac:dyDescent="0.35">
      <c r="A2969"/>
    </row>
    <row r="2970" spans="1:1" x14ac:dyDescent="0.35">
      <c r="A2970"/>
    </row>
    <row r="2971" spans="1:1" x14ac:dyDescent="0.35">
      <c r="A2971"/>
    </row>
    <row r="2972" spans="1:1" x14ac:dyDescent="0.35">
      <c r="A2972"/>
    </row>
    <row r="2973" spans="1:1" x14ac:dyDescent="0.35">
      <c r="A2973"/>
    </row>
    <row r="2974" spans="1:1" x14ac:dyDescent="0.35">
      <c r="A2974"/>
    </row>
    <row r="2975" spans="1:1" x14ac:dyDescent="0.35">
      <c r="A2975"/>
    </row>
    <row r="2976" spans="1:1" x14ac:dyDescent="0.35">
      <c r="A2976"/>
    </row>
    <row r="2977" spans="1:1" x14ac:dyDescent="0.35">
      <c r="A2977"/>
    </row>
    <row r="2978" spans="1:1" x14ac:dyDescent="0.35">
      <c r="A2978"/>
    </row>
    <row r="2979" spans="1:1" x14ac:dyDescent="0.35">
      <c r="A2979"/>
    </row>
    <row r="2980" spans="1:1" x14ac:dyDescent="0.35">
      <c r="A2980"/>
    </row>
    <row r="2981" spans="1:1" x14ac:dyDescent="0.35">
      <c r="A2981"/>
    </row>
    <row r="2982" spans="1:1" x14ac:dyDescent="0.35">
      <c r="A2982"/>
    </row>
    <row r="2983" spans="1:1" x14ac:dyDescent="0.35">
      <c r="A2983"/>
    </row>
    <row r="2984" spans="1:1" x14ac:dyDescent="0.35">
      <c r="A2984"/>
    </row>
    <row r="2985" spans="1:1" x14ac:dyDescent="0.35">
      <c r="A2985"/>
    </row>
    <row r="2986" spans="1:1" x14ac:dyDescent="0.35">
      <c r="A2986"/>
    </row>
    <row r="2987" spans="1:1" x14ac:dyDescent="0.35">
      <c r="A2987"/>
    </row>
    <row r="2988" spans="1:1" x14ac:dyDescent="0.35">
      <c r="A2988"/>
    </row>
    <row r="2989" spans="1:1" x14ac:dyDescent="0.35">
      <c r="A2989"/>
    </row>
    <row r="2990" spans="1:1" x14ac:dyDescent="0.35">
      <c r="A2990"/>
    </row>
    <row r="2991" spans="1:1" x14ac:dyDescent="0.35">
      <c r="A2991"/>
    </row>
    <row r="2992" spans="1:1" x14ac:dyDescent="0.35">
      <c r="A2992"/>
    </row>
    <row r="2993" spans="1:1" x14ac:dyDescent="0.35">
      <c r="A2993"/>
    </row>
    <row r="2994" spans="1:1" x14ac:dyDescent="0.35">
      <c r="A2994"/>
    </row>
    <row r="2995" spans="1:1" x14ac:dyDescent="0.35">
      <c r="A2995"/>
    </row>
    <row r="2996" spans="1:1" x14ac:dyDescent="0.35">
      <c r="A2996"/>
    </row>
    <row r="2997" spans="1:1" x14ac:dyDescent="0.35">
      <c r="A2997"/>
    </row>
    <row r="2998" spans="1:1" x14ac:dyDescent="0.35">
      <c r="A2998"/>
    </row>
    <row r="2999" spans="1:1" x14ac:dyDescent="0.35">
      <c r="A2999"/>
    </row>
    <row r="3000" spans="1:1" x14ac:dyDescent="0.35">
      <c r="A3000"/>
    </row>
    <row r="3001" spans="1:1" x14ac:dyDescent="0.35">
      <c r="A3001"/>
    </row>
    <row r="3002" spans="1:1" x14ac:dyDescent="0.35">
      <c r="A3002"/>
    </row>
    <row r="3003" spans="1:1" x14ac:dyDescent="0.35">
      <c r="A3003"/>
    </row>
    <row r="3004" spans="1:1" x14ac:dyDescent="0.35">
      <c r="A3004"/>
    </row>
    <row r="3005" spans="1:1" x14ac:dyDescent="0.35">
      <c r="A3005"/>
    </row>
    <row r="3006" spans="1:1" x14ac:dyDescent="0.35">
      <c r="A3006"/>
    </row>
    <row r="3007" spans="1:1" x14ac:dyDescent="0.35">
      <c r="A3007"/>
    </row>
    <row r="3008" spans="1:1" x14ac:dyDescent="0.35">
      <c r="A3008"/>
    </row>
    <row r="3009" spans="1:1" x14ac:dyDescent="0.35">
      <c r="A3009"/>
    </row>
    <row r="3010" spans="1:1" x14ac:dyDescent="0.35">
      <c r="A3010"/>
    </row>
    <row r="3011" spans="1:1" x14ac:dyDescent="0.35">
      <c r="A3011"/>
    </row>
    <row r="3012" spans="1:1" x14ac:dyDescent="0.35">
      <c r="A3012"/>
    </row>
    <row r="3013" spans="1:1" x14ac:dyDescent="0.35">
      <c r="A3013"/>
    </row>
    <row r="3014" spans="1:1" x14ac:dyDescent="0.35">
      <c r="A3014"/>
    </row>
    <row r="3015" spans="1:1" x14ac:dyDescent="0.35">
      <c r="A3015"/>
    </row>
    <row r="3016" spans="1:1" x14ac:dyDescent="0.35">
      <c r="A3016"/>
    </row>
    <row r="3017" spans="1:1" x14ac:dyDescent="0.35">
      <c r="A3017"/>
    </row>
    <row r="3018" spans="1:1" x14ac:dyDescent="0.35">
      <c r="A3018"/>
    </row>
    <row r="3019" spans="1:1" x14ac:dyDescent="0.35">
      <c r="A3019"/>
    </row>
    <row r="3020" spans="1:1" x14ac:dyDescent="0.35">
      <c r="A3020"/>
    </row>
    <row r="3021" spans="1:1" x14ac:dyDescent="0.35">
      <c r="A3021"/>
    </row>
    <row r="3022" spans="1:1" x14ac:dyDescent="0.35">
      <c r="A3022"/>
    </row>
    <row r="3023" spans="1:1" x14ac:dyDescent="0.35">
      <c r="A3023"/>
    </row>
    <row r="3024" spans="1:1" x14ac:dyDescent="0.35">
      <c r="A3024"/>
    </row>
    <row r="3025" spans="1:1" x14ac:dyDescent="0.35">
      <c r="A3025"/>
    </row>
    <row r="3026" spans="1:1" x14ac:dyDescent="0.35">
      <c r="A3026"/>
    </row>
    <row r="3027" spans="1:1" x14ac:dyDescent="0.35">
      <c r="A3027"/>
    </row>
    <row r="3028" spans="1:1" x14ac:dyDescent="0.35">
      <c r="A3028"/>
    </row>
    <row r="3029" spans="1:1" x14ac:dyDescent="0.35">
      <c r="A3029"/>
    </row>
    <row r="3030" spans="1:1" x14ac:dyDescent="0.35">
      <c r="A3030"/>
    </row>
    <row r="3031" spans="1:1" x14ac:dyDescent="0.35">
      <c r="A3031"/>
    </row>
    <row r="3032" spans="1:1" x14ac:dyDescent="0.35">
      <c r="A3032"/>
    </row>
    <row r="3033" spans="1:1" x14ac:dyDescent="0.35">
      <c r="A3033"/>
    </row>
    <row r="3034" spans="1:1" x14ac:dyDescent="0.35">
      <c r="A3034"/>
    </row>
    <row r="3035" spans="1:1" x14ac:dyDescent="0.35">
      <c r="A3035"/>
    </row>
    <row r="3036" spans="1:1" x14ac:dyDescent="0.35">
      <c r="A3036"/>
    </row>
    <row r="3037" spans="1:1" x14ac:dyDescent="0.35">
      <c r="A3037"/>
    </row>
    <row r="3038" spans="1:1" x14ac:dyDescent="0.35">
      <c r="A3038"/>
    </row>
    <row r="3039" spans="1:1" x14ac:dyDescent="0.35">
      <c r="A3039"/>
    </row>
    <row r="3040" spans="1:1" x14ac:dyDescent="0.35">
      <c r="A3040"/>
    </row>
    <row r="3041" spans="1:1" x14ac:dyDescent="0.35">
      <c r="A3041"/>
    </row>
    <row r="3042" spans="1:1" x14ac:dyDescent="0.35">
      <c r="A3042"/>
    </row>
    <row r="3043" spans="1:1" x14ac:dyDescent="0.35">
      <c r="A3043"/>
    </row>
    <row r="3044" spans="1:1" x14ac:dyDescent="0.35">
      <c r="A3044"/>
    </row>
    <row r="3045" spans="1:1" x14ac:dyDescent="0.35">
      <c r="A3045"/>
    </row>
    <row r="3046" spans="1:1" x14ac:dyDescent="0.35">
      <c r="A3046"/>
    </row>
    <row r="3047" spans="1:1" x14ac:dyDescent="0.35">
      <c r="A3047"/>
    </row>
    <row r="3048" spans="1:1" x14ac:dyDescent="0.35">
      <c r="A3048"/>
    </row>
    <row r="3049" spans="1:1" x14ac:dyDescent="0.35">
      <c r="A3049"/>
    </row>
    <row r="3050" spans="1:1" x14ac:dyDescent="0.35">
      <c r="A3050"/>
    </row>
    <row r="3051" spans="1:1" x14ac:dyDescent="0.35">
      <c r="A3051"/>
    </row>
    <row r="3052" spans="1:1" x14ac:dyDescent="0.35">
      <c r="A3052"/>
    </row>
    <row r="3053" spans="1:1" x14ac:dyDescent="0.35">
      <c r="A3053"/>
    </row>
    <row r="3054" spans="1:1" x14ac:dyDescent="0.35">
      <c r="A3054"/>
    </row>
    <row r="3055" spans="1:1" x14ac:dyDescent="0.35">
      <c r="A3055"/>
    </row>
    <row r="3056" spans="1:1" x14ac:dyDescent="0.35">
      <c r="A3056"/>
    </row>
    <row r="3057" spans="1:1" x14ac:dyDescent="0.35">
      <c r="A3057"/>
    </row>
    <row r="3058" spans="1:1" x14ac:dyDescent="0.35">
      <c r="A3058"/>
    </row>
    <row r="3059" spans="1:1" x14ac:dyDescent="0.35">
      <c r="A3059"/>
    </row>
    <row r="3060" spans="1:1" x14ac:dyDescent="0.35">
      <c r="A3060"/>
    </row>
    <row r="3061" spans="1:1" x14ac:dyDescent="0.35">
      <c r="A3061"/>
    </row>
    <row r="3062" spans="1:1" x14ac:dyDescent="0.35">
      <c r="A3062"/>
    </row>
    <row r="3063" spans="1:1" x14ac:dyDescent="0.35">
      <c r="A3063"/>
    </row>
    <row r="3064" spans="1:1" x14ac:dyDescent="0.35">
      <c r="A3064"/>
    </row>
    <row r="3065" spans="1:1" x14ac:dyDescent="0.35">
      <c r="A3065"/>
    </row>
    <row r="3066" spans="1:1" x14ac:dyDescent="0.35">
      <c r="A3066"/>
    </row>
    <row r="3067" spans="1:1" x14ac:dyDescent="0.35">
      <c r="A3067"/>
    </row>
    <row r="3068" spans="1:1" x14ac:dyDescent="0.35">
      <c r="A3068"/>
    </row>
    <row r="3069" spans="1:1" x14ac:dyDescent="0.35">
      <c r="A3069"/>
    </row>
    <row r="3070" spans="1:1" x14ac:dyDescent="0.35">
      <c r="A3070"/>
    </row>
    <row r="3071" spans="1:1" x14ac:dyDescent="0.35">
      <c r="A3071"/>
    </row>
    <row r="3072" spans="1:1" x14ac:dyDescent="0.35">
      <c r="A3072"/>
    </row>
    <row r="3073" spans="1:1" x14ac:dyDescent="0.35">
      <c r="A3073"/>
    </row>
    <row r="3074" spans="1:1" x14ac:dyDescent="0.35">
      <c r="A3074"/>
    </row>
    <row r="3075" spans="1:1" x14ac:dyDescent="0.35">
      <c r="A3075"/>
    </row>
    <row r="3076" spans="1:1" x14ac:dyDescent="0.35">
      <c r="A3076"/>
    </row>
    <row r="3077" spans="1:1" x14ac:dyDescent="0.35">
      <c r="A3077"/>
    </row>
    <row r="3078" spans="1:1" x14ac:dyDescent="0.35">
      <c r="A3078"/>
    </row>
    <row r="3079" spans="1:1" x14ac:dyDescent="0.35">
      <c r="A3079"/>
    </row>
    <row r="3080" spans="1:1" x14ac:dyDescent="0.35">
      <c r="A3080"/>
    </row>
    <row r="3081" spans="1:1" x14ac:dyDescent="0.35">
      <c r="A3081"/>
    </row>
    <row r="3082" spans="1:1" x14ac:dyDescent="0.35">
      <c r="A3082"/>
    </row>
    <row r="3083" spans="1:1" x14ac:dyDescent="0.35">
      <c r="A3083"/>
    </row>
    <row r="3084" spans="1:1" x14ac:dyDescent="0.35">
      <c r="A3084"/>
    </row>
    <row r="3085" spans="1:1" x14ac:dyDescent="0.35">
      <c r="A3085"/>
    </row>
    <row r="3086" spans="1:1" x14ac:dyDescent="0.35">
      <c r="A3086"/>
    </row>
    <row r="3087" spans="1:1" x14ac:dyDescent="0.35">
      <c r="A3087"/>
    </row>
    <row r="3088" spans="1:1" x14ac:dyDescent="0.35">
      <c r="A3088"/>
    </row>
    <row r="3089" spans="1:1" x14ac:dyDescent="0.35">
      <c r="A3089"/>
    </row>
    <row r="3090" spans="1:1" x14ac:dyDescent="0.35">
      <c r="A3090"/>
    </row>
    <row r="3091" spans="1:1" x14ac:dyDescent="0.35">
      <c r="A3091"/>
    </row>
    <row r="3092" spans="1:1" x14ac:dyDescent="0.35">
      <c r="A3092"/>
    </row>
    <row r="3093" spans="1:1" x14ac:dyDescent="0.35">
      <c r="A3093"/>
    </row>
    <row r="3094" spans="1:1" x14ac:dyDescent="0.35">
      <c r="A3094"/>
    </row>
    <row r="3095" spans="1:1" x14ac:dyDescent="0.35">
      <c r="A3095"/>
    </row>
    <row r="3096" spans="1:1" x14ac:dyDescent="0.35">
      <c r="A3096"/>
    </row>
    <row r="3097" spans="1:1" x14ac:dyDescent="0.35">
      <c r="A3097"/>
    </row>
    <row r="3098" spans="1:1" x14ac:dyDescent="0.35">
      <c r="A3098"/>
    </row>
    <row r="3099" spans="1:1" x14ac:dyDescent="0.35">
      <c r="A3099"/>
    </row>
    <row r="3100" spans="1:1" x14ac:dyDescent="0.35">
      <c r="A3100"/>
    </row>
    <row r="3101" spans="1:1" x14ac:dyDescent="0.35">
      <c r="A3101"/>
    </row>
    <row r="3102" spans="1:1" x14ac:dyDescent="0.35">
      <c r="A3102"/>
    </row>
    <row r="3103" spans="1:1" x14ac:dyDescent="0.35">
      <c r="A3103"/>
    </row>
    <row r="3104" spans="1:1" x14ac:dyDescent="0.35">
      <c r="A3104"/>
    </row>
    <row r="3105" spans="1:1" x14ac:dyDescent="0.35">
      <c r="A3105"/>
    </row>
    <row r="3106" spans="1:1" x14ac:dyDescent="0.35">
      <c r="A3106"/>
    </row>
    <row r="3107" spans="1:1" x14ac:dyDescent="0.35">
      <c r="A3107"/>
    </row>
    <row r="3108" spans="1:1" x14ac:dyDescent="0.35">
      <c r="A3108"/>
    </row>
    <row r="3109" spans="1:1" x14ac:dyDescent="0.35">
      <c r="A3109"/>
    </row>
    <row r="3110" spans="1:1" x14ac:dyDescent="0.35">
      <c r="A3110"/>
    </row>
    <row r="3111" spans="1:1" x14ac:dyDescent="0.35">
      <c r="A3111"/>
    </row>
    <row r="3112" spans="1:1" x14ac:dyDescent="0.35">
      <c r="A3112"/>
    </row>
    <row r="3113" spans="1:1" x14ac:dyDescent="0.35">
      <c r="A3113"/>
    </row>
    <row r="3114" spans="1:1" x14ac:dyDescent="0.35">
      <c r="A3114"/>
    </row>
    <row r="3115" spans="1:1" x14ac:dyDescent="0.35">
      <c r="A3115"/>
    </row>
    <row r="3116" spans="1:1" x14ac:dyDescent="0.35">
      <c r="A3116"/>
    </row>
    <row r="3117" spans="1:1" x14ac:dyDescent="0.35">
      <c r="A3117"/>
    </row>
    <row r="3118" spans="1:1" x14ac:dyDescent="0.35">
      <c r="A3118"/>
    </row>
    <row r="3119" spans="1:1" x14ac:dyDescent="0.35">
      <c r="A3119"/>
    </row>
    <row r="3120" spans="1:1" x14ac:dyDescent="0.35">
      <c r="A3120"/>
    </row>
    <row r="3121" spans="1:1" x14ac:dyDescent="0.35">
      <c r="A3121"/>
    </row>
    <row r="3122" spans="1:1" x14ac:dyDescent="0.35">
      <c r="A3122"/>
    </row>
    <row r="3123" spans="1:1" x14ac:dyDescent="0.35">
      <c r="A3123"/>
    </row>
    <row r="3124" spans="1:1" x14ac:dyDescent="0.35">
      <c r="A3124"/>
    </row>
    <row r="3125" spans="1:1" x14ac:dyDescent="0.35">
      <c r="A3125"/>
    </row>
    <row r="3126" spans="1:1" x14ac:dyDescent="0.35">
      <c r="A3126"/>
    </row>
    <row r="3127" spans="1:1" x14ac:dyDescent="0.35">
      <c r="A3127"/>
    </row>
    <row r="3128" spans="1:1" x14ac:dyDescent="0.35">
      <c r="A3128"/>
    </row>
    <row r="3129" spans="1:1" x14ac:dyDescent="0.35">
      <c r="A3129"/>
    </row>
    <row r="3130" spans="1:1" x14ac:dyDescent="0.35">
      <c r="A3130"/>
    </row>
    <row r="3131" spans="1:1" x14ac:dyDescent="0.35">
      <c r="A3131"/>
    </row>
    <row r="3132" spans="1:1" x14ac:dyDescent="0.35">
      <c r="A3132"/>
    </row>
    <row r="3133" spans="1:1" x14ac:dyDescent="0.35">
      <c r="A3133"/>
    </row>
    <row r="3134" spans="1:1" x14ac:dyDescent="0.35">
      <c r="A3134"/>
    </row>
    <row r="3135" spans="1:1" x14ac:dyDescent="0.35">
      <c r="A3135"/>
    </row>
    <row r="3136" spans="1:1" x14ac:dyDescent="0.35">
      <c r="A3136"/>
    </row>
    <row r="3137" spans="1:1" x14ac:dyDescent="0.35">
      <c r="A3137"/>
    </row>
    <row r="3138" spans="1:1" x14ac:dyDescent="0.35">
      <c r="A3138"/>
    </row>
    <row r="3139" spans="1:1" x14ac:dyDescent="0.35">
      <c r="A3139"/>
    </row>
    <row r="3140" spans="1:1" x14ac:dyDescent="0.35">
      <c r="A3140"/>
    </row>
    <row r="3141" spans="1:1" x14ac:dyDescent="0.35">
      <c r="A3141"/>
    </row>
    <row r="3142" spans="1:1" x14ac:dyDescent="0.35">
      <c r="A3142"/>
    </row>
    <row r="3143" spans="1:1" x14ac:dyDescent="0.35">
      <c r="A3143"/>
    </row>
    <row r="3144" spans="1:1" x14ac:dyDescent="0.35">
      <c r="A3144"/>
    </row>
    <row r="3145" spans="1:1" x14ac:dyDescent="0.35">
      <c r="A3145"/>
    </row>
    <row r="3146" spans="1:1" x14ac:dyDescent="0.35">
      <c r="A3146"/>
    </row>
    <row r="3147" spans="1:1" x14ac:dyDescent="0.35">
      <c r="A3147"/>
    </row>
    <row r="3148" spans="1:1" x14ac:dyDescent="0.35">
      <c r="A3148"/>
    </row>
    <row r="3149" spans="1:1" x14ac:dyDescent="0.35">
      <c r="A3149"/>
    </row>
    <row r="3150" spans="1:1" x14ac:dyDescent="0.35">
      <c r="A3150"/>
    </row>
    <row r="3151" spans="1:1" x14ac:dyDescent="0.35">
      <c r="A3151"/>
    </row>
    <row r="3152" spans="1:1" x14ac:dyDescent="0.35">
      <c r="A3152"/>
    </row>
    <row r="3153" spans="1:1" x14ac:dyDescent="0.35">
      <c r="A3153"/>
    </row>
    <row r="3154" spans="1:1" x14ac:dyDescent="0.35">
      <c r="A3154"/>
    </row>
    <row r="3155" spans="1:1" x14ac:dyDescent="0.35">
      <c r="A3155"/>
    </row>
    <row r="3156" spans="1:1" x14ac:dyDescent="0.35">
      <c r="A3156"/>
    </row>
    <row r="3157" spans="1:1" x14ac:dyDescent="0.35">
      <c r="A3157"/>
    </row>
    <row r="3158" spans="1:1" x14ac:dyDescent="0.35">
      <c r="A3158"/>
    </row>
    <row r="3159" spans="1:1" x14ac:dyDescent="0.35">
      <c r="A3159"/>
    </row>
    <row r="3160" spans="1:1" x14ac:dyDescent="0.35">
      <c r="A3160"/>
    </row>
    <row r="3161" spans="1:1" x14ac:dyDescent="0.35">
      <c r="A3161"/>
    </row>
    <row r="3162" spans="1:1" x14ac:dyDescent="0.35">
      <c r="A3162"/>
    </row>
    <row r="3163" spans="1:1" x14ac:dyDescent="0.35">
      <c r="A3163"/>
    </row>
    <row r="3164" spans="1:1" x14ac:dyDescent="0.35">
      <c r="A3164"/>
    </row>
    <row r="3165" spans="1:1" x14ac:dyDescent="0.35">
      <c r="A3165"/>
    </row>
    <row r="3166" spans="1:1" x14ac:dyDescent="0.35">
      <c r="A3166"/>
    </row>
    <row r="3167" spans="1:1" x14ac:dyDescent="0.35">
      <c r="A3167"/>
    </row>
    <row r="3168" spans="1:1" x14ac:dyDescent="0.35">
      <c r="A3168"/>
    </row>
    <row r="3169" spans="1:1" x14ac:dyDescent="0.35">
      <c r="A3169"/>
    </row>
    <row r="3170" spans="1:1" x14ac:dyDescent="0.35">
      <c r="A3170"/>
    </row>
    <row r="3171" spans="1:1" x14ac:dyDescent="0.35">
      <c r="A3171"/>
    </row>
    <row r="3172" spans="1:1" x14ac:dyDescent="0.35">
      <c r="A3172"/>
    </row>
    <row r="3173" spans="1:1" x14ac:dyDescent="0.35">
      <c r="A3173"/>
    </row>
    <row r="3174" spans="1:1" x14ac:dyDescent="0.35">
      <c r="A3174"/>
    </row>
    <row r="3175" spans="1:1" x14ac:dyDescent="0.35">
      <c r="A3175"/>
    </row>
    <row r="3176" spans="1:1" x14ac:dyDescent="0.35">
      <c r="A3176"/>
    </row>
    <row r="3177" spans="1:1" x14ac:dyDescent="0.35">
      <c r="A3177"/>
    </row>
    <row r="3178" spans="1:1" x14ac:dyDescent="0.35">
      <c r="A3178"/>
    </row>
    <row r="3179" spans="1:1" x14ac:dyDescent="0.35">
      <c r="A3179"/>
    </row>
    <row r="3180" spans="1:1" x14ac:dyDescent="0.35">
      <c r="A3180"/>
    </row>
    <row r="3181" spans="1:1" x14ac:dyDescent="0.35">
      <c r="A3181"/>
    </row>
    <row r="3182" spans="1:1" x14ac:dyDescent="0.35">
      <c r="A3182"/>
    </row>
    <row r="3183" spans="1:1" x14ac:dyDescent="0.35">
      <c r="A3183"/>
    </row>
    <row r="3184" spans="1:1" x14ac:dyDescent="0.35">
      <c r="A3184"/>
    </row>
    <row r="3185" spans="1:1" x14ac:dyDescent="0.35">
      <c r="A3185"/>
    </row>
    <row r="3186" spans="1:1" x14ac:dyDescent="0.35">
      <c r="A3186"/>
    </row>
    <row r="3187" spans="1:1" x14ac:dyDescent="0.35">
      <c r="A3187"/>
    </row>
    <row r="3188" spans="1:1" x14ac:dyDescent="0.35">
      <c r="A3188"/>
    </row>
    <row r="3189" spans="1:1" x14ac:dyDescent="0.35">
      <c r="A3189"/>
    </row>
    <row r="3190" spans="1:1" x14ac:dyDescent="0.35">
      <c r="A3190"/>
    </row>
    <row r="3191" spans="1:1" x14ac:dyDescent="0.35">
      <c r="A3191"/>
    </row>
    <row r="3192" spans="1:1" x14ac:dyDescent="0.35">
      <c r="A3192"/>
    </row>
    <row r="3193" spans="1:1" x14ac:dyDescent="0.35">
      <c r="A3193"/>
    </row>
    <row r="3194" spans="1:1" x14ac:dyDescent="0.35">
      <c r="A3194"/>
    </row>
    <row r="3195" spans="1:1" x14ac:dyDescent="0.35">
      <c r="A3195"/>
    </row>
    <row r="3196" spans="1:1" x14ac:dyDescent="0.35">
      <c r="A3196"/>
    </row>
    <row r="3197" spans="1:1" x14ac:dyDescent="0.35">
      <c r="A3197"/>
    </row>
    <row r="3198" spans="1:1" x14ac:dyDescent="0.35">
      <c r="A3198"/>
    </row>
    <row r="3199" spans="1:1" x14ac:dyDescent="0.35">
      <c r="A3199"/>
    </row>
    <row r="3200" spans="1:1" x14ac:dyDescent="0.35">
      <c r="A3200"/>
    </row>
    <row r="3201" spans="1:1" x14ac:dyDescent="0.35">
      <c r="A3201"/>
    </row>
    <row r="3202" spans="1:1" x14ac:dyDescent="0.35">
      <c r="A3202"/>
    </row>
    <row r="3203" spans="1:1" x14ac:dyDescent="0.35">
      <c r="A3203"/>
    </row>
    <row r="3204" spans="1:1" x14ac:dyDescent="0.35">
      <c r="A3204"/>
    </row>
    <row r="3205" spans="1:1" x14ac:dyDescent="0.35">
      <c r="A3205"/>
    </row>
    <row r="3206" spans="1:1" x14ac:dyDescent="0.35">
      <c r="A3206"/>
    </row>
    <row r="3207" spans="1:1" x14ac:dyDescent="0.35">
      <c r="A3207"/>
    </row>
    <row r="3208" spans="1:1" x14ac:dyDescent="0.35">
      <c r="A3208"/>
    </row>
    <row r="3209" spans="1:1" x14ac:dyDescent="0.35">
      <c r="A3209"/>
    </row>
    <row r="3210" spans="1:1" x14ac:dyDescent="0.35">
      <c r="A3210"/>
    </row>
    <row r="3211" spans="1:1" x14ac:dyDescent="0.35">
      <c r="A3211"/>
    </row>
    <row r="3212" spans="1:1" x14ac:dyDescent="0.35">
      <c r="A3212"/>
    </row>
    <row r="3213" spans="1:1" x14ac:dyDescent="0.35">
      <c r="A3213"/>
    </row>
    <row r="3214" spans="1:1" x14ac:dyDescent="0.35">
      <c r="A3214"/>
    </row>
    <row r="3215" spans="1:1" x14ac:dyDescent="0.35">
      <c r="A3215"/>
    </row>
    <row r="3216" spans="1:1" x14ac:dyDescent="0.35">
      <c r="A3216"/>
    </row>
    <row r="3217" spans="1:1" x14ac:dyDescent="0.35">
      <c r="A3217"/>
    </row>
    <row r="3218" spans="1:1" x14ac:dyDescent="0.35">
      <c r="A3218"/>
    </row>
    <row r="3219" spans="1:1" x14ac:dyDescent="0.35">
      <c r="A3219"/>
    </row>
    <row r="3220" spans="1:1" x14ac:dyDescent="0.35">
      <c r="A3220"/>
    </row>
    <row r="3221" spans="1:1" x14ac:dyDescent="0.35">
      <c r="A3221"/>
    </row>
    <row r="3222" spans="1:1" x14ac:dyDescent="0.35">
      <c r="A3222"/>
    </row>
    <row r="3223" spans="1:1" x14ac:dyDescent="0.35">
      <c r="A3223"/>
    </row>
    <row r="3224" spans="1:1" x14ac:dyDescent="0.35">
      <c r="A3224"/>
    </row>
    <row r="3225" spans="1:1" x14ac:dyDescent="0.35">
      <c r="A3225"/>
    </row>
    <row r="3226" spans="1:1" x14ac:dyDescent="0.35">
      <c r="A3226"/>
    </row>
    <row r="3227" spans="1:1" x14ac:dyDescent="0.35">
      <c r="A3227"/>
    </row>
    <row r="3228" spans="1:1" x14ac:dyDescent="0.35">
      <c r="A3228"/>
    </row>
    <row r="3229" spans="1:1" x14ac:dyDescent="0.35">
      <c r="A3229"/>
    </row>
    <row r="3230" spans="1:1" x14ac:dyDescent="0.35">
      <c r="A3230"/>
    </row>
    <row r="3231" spans="1:1" x14ac:dyDescent="0.35">
      <c r="A3231"/>
    </row>
    <row r="3232" spans="1:1" x14ac:dyDescent="0.35">
      <c r="A3232"/>
    </row>
    <row r="3233" spans="1:1" x14ac:dyDescent="0.35">
      <c r="A3233"/>
    </row>
    <row r="3234" spans="1:1" x14ac:dyDescent="0.35">
      <c r="A3234"/>
    </row>
    <row r="3235" spans="1:1" x14ac:dyDescent="0.35">
      <c r="A3235"/>
    </row>
    <row r="3236" spans="1:1" x14ac:dyDescent="0.35">
      <c r="A3236"/>
    </row>
    <row r="3237" spans="1:1" x14ac:dyDescent="0.35">
      <c r="A3237"/>
    </row>
    <row r="3238" spans="1:1" x14ac:dyDescent="0.35">
      <c r="A3238"/>
    </row>
    <row r="3239" spans="1:1" x14ac:dyDescent="0.35">
      <c r="A3239"/>
    </row>
    <row r="3240" spans="1:1" x14ac:dyDescent="0.35">
      <c r="A3240"/>
    </row>
    <row r="3241" spans="1:1" x14ac:dyDescent="0.35">
      <c r="A3241"/>
    </row>
    <row r="3242" spans="1:1" x14ac:dyDescent="0.35">
      <c r="A3242"/>
    </row>
    <row r="3243" spans="1:1" x14ac:dyDescent="0.35">
      <c r="A3243"/>
    </row>
    <row r="3244" spans="1:1" x14ac:dyDescent="0.35">
      <c r="A3244"/>
    </row>
    <row r="3245" spans="1:1" x14ac:dyDescent="0.35">
      <c r="A3245"/>
    </row>
    <row r="3246" spans="1:1" x14ac:dyDescent="0.35">
      <c r="A3246"/>
    </row>
    <row r="3247" spans="1:1" x14ac:dyDescent="0.35">
      <c r="A3247"/>
    </row>
    <row r="3248" spans="1:1" x14ac:dyDescent="0.35">
      <c r="A3248"/>
    </row>
    <row r="3249" spans="1:1" x14ac:dyDescent="0.35">
      <c r="A3249"/>
    </row>
    <row r="3250" spans="1:1" x14ac:dyDescent="0.35">
      <c r="A3250"/>
    </row>
    <row r="3251" spans="1:1" x14ac:dyDescent="0.35">
      <c r="A3251"/>
    </row>
    <row r="3252" spans="1:1" x14ac:dyDescent="0.35">
      <c r="A3252"/>
    </row>
    <row r="3253" spans="1:1" x14ac:dyDescent="0.35">
      <c r="A3253"/>
    </row>
    <row r="3254" spans="1:1" x14ac:dyDescent="0.35">
      <c r="A3254"/>
    </row>
    <row r="3255" spans="1:1" x14ac:dyDescent="0.35">
      <c r="A3255"/>
    </row>
    <row r="3256" spans="1:1" x14ac:dyDescent="0.35">
      <c r="A3256"/>
    </row>
    <row r="3257" spans="1:1" x14ac:dyDescent="0.35">
      <c r="A3257"/>
    </row>
    <row r="3258" spans="1:1" x14ac:dyDescent="0.35">
      <c r="A3258"/>
    </row>
    <row r="3259" spans="1:1" x14ac:dyDescent="0.35">
      <c r="A3259"/>
    </row>
    <row r="3260" spans="1:1" x14ac:dyDescent="0.35">
      <c r="A3260"/>
    </row>
    <row r="3261" spans="1:1" x14ac:dyDescent="0.35">
      <c r="A3261"/>
    </row>
    <row r="3262" spans="1:1" x14ac:dyDescent="0.35">
      <c r="A3262"/>
    </row>
    <row r="3263" spans="1:1" x14ac:dyDescent="0.35">
      <c r="A3263"/>
    </row>
    <row r="3264" spans="1:1" x14ac:dyDescent="0.35">
      <c r="A3264"/>
    </row>
    <row r="3265" spans="1:1" x14ac:dyDescent="0.35">
      <c r="A3265"/>
    </row>
    <row r="3266" spans="1:1" x14ac:dyDescent="0.35">
      <c r="A3266"/>
    </row>
    <row r="3267" spans="1:1" x14ac:dyDescent="0.35">
      <c r="A3267"/>
    </row>
    <row r="3268" spans="1:1" x14ac:dyDescent="0.35">
      <c r="A3268"/>
    </row>
    <row r="3269" spans="1:1" x14ac:dyDescent="0.35">
      <c r="A3269"/>
    </row>
    <row r="3270" spans="1:1" x14ac:dyDescent="0.35">
      <c r="A3270"/>
    </row>
    <row r="3271" spans="1:1" x14ac:dyDescent="0.35">
      <c r="A3271"/>
    </row>
    <row r="3272" spans="1:1" x14ac:dyDescent="0.35">
      <c r="A3272"/>
    </row>
    <row r="3273" spans="1:1" x14ac:dyDescent="0.35">
      <c r="A3273"/>
    </row>
    <row r="3274" spans="1:1" x14ac:dyDescent="0.35">
      <c r="A3274"/>
    </row>
    <row r="3275" spans="1:1" x14ac:dyDescent="0.35">
      <c r="A3275"/>
    </row>
    <row r="3276" spans="1:1" x14ac:dyDescent="0.35">
      <c r="A3276"/>
    </row>
    <row r="3277" spans="1:1" x14ac:dyDescent="0.35">
      <c r="A3277"/>
    </row>
    <row r="3278" spans="1:1" x14ac:dyDescent="0.35">
      <c r="A3278"/>
    </row>
    <row r="3279" spans="1:1" x14ac:dyDescent="0.35">
      <c r="A3279"/>
    </row>
    <row r="3280" spans="1:1" x14ac:dyDescent="0.35">
      <c r="A3280"/>
    </row>
    <row r="3281" spans="1:1" x14ac:dyDescent="0.35">
      <c r="A3281"/>
    </row>
    <row r="3282" spans="1:1" x14ac:dyDescent="0.35">
      <c r="A3282"/>
    </row>
    <row r="3283" spans="1:1" x14ac:dyDescent="0.35">
      <c r="A3283"/>
    </row>
    <row r="3284" spans="1:1" x14ac:dyDescent="0.35">
      <c r="A3284"/>
    </row>
    <row r="3285" spans="1:1" x14ac:dyDescent="0.35">
      <c r="A3285"/>
    </row>
    <row r="3286" spans="1:1" x14ac:dyDescent="0.35">
      <c r="A3286"/>
    </row>
    <row r="3287" spans="1:1" x14ac:dyDescent="0.35">
      <c r="A3287"/>
    </row>
    <row r="3288" spans="1:1" x14ac:dyDescent="0.35">
      <c r="A3288"/>
    </row>
    <row r="3289" spans="1:1" x14ac:dyDescent="0.35">
      <c r="A3289"/>
    </row>
    <row r="3290" spans="1:1" x14ac:dyDescent="0.35">
      <c r="A3290"/>
    </row>
    <row r="3291" spans="1:1" x14ac:dyDescent="0.35">
      <c r="A3291"/>
    </row>
    <row r="3292" spans="1:1" x14ac:dyDescent="0.35">
      <c r="A3292"/>
    </row>
    <row r="3293" spans="1:1" x14ac:dyDescent="0.35">
      <c r="A3293"/>
    </row>
    <row r="3294" spans="1:1" x14ac:dyDescent="0.35">
      <c r="A3294"/>
    </row>
    <row r="3295" spans="1:1" x14ac:dyDescent="0.35">
      <c r="A3295"/>
    </row>
    <row r="3296" spans="1:1" x14ac:dyDescent="0.35">
      <c r="A3296"/>
    </row>
    <row r="3297" spans="1:1" x14ac:dyDescent="0.35">
      <c r="A3297"/>
    </row>
    <row r="3298" spans="1:1" x14ac:dyDescent="0.35">
      <c r="A3298"/>
    </row>
    <row r="3299" spans="1:1" x14ac:dyDescent="0.35">
      <c r="A3299"/>
    </row>
    <row r="3300" spans="1:1" x14ac:dyDescent="0.35">
      <c r="A3300"/>
    </row>
    <row r="3301" spans="1:1" x14ac:dyDescent="0.35">
      <c r="A3301"/>
    </row>
    <row r="3302" spans="1:1" x14ac:dyDescent="0.35">
      <c r="A3302"/>
    </row>
    <row r="3303" spans="1:1" x14ac:dyDescent="0.35">
      <c r="A3303"/>
    </row>
    <row r="3304" spans="1:1" x14ac:dyDescent="0.35">
      <c r="A3304"/>
    </row>
    <row r="3305" spans="1:1" x14ac:dyDescent="0.35">
      <c r="A3305"/>
    </row>
    <row r="3306" spans="1:1" x14ac:dyDescent="0.35">
      <c r="A3306"/>
    </row>
    <row r="3307" spans="1:1" x14ac:dyDescent="0.35">
      <c r="A3307"/>
    </row>
    <row r="3308" spans="1:1" x14ac:dyDescent="0.35">
      <c r="A3308"/>
    </row>
    <row r="3309" spans="1:1" x14ac:dyDescent="0.35">
      <c r="A3309"/>
    </row>
    <row r="3310" spans="1:1" x14ac:dyDescent="0.35">
      <c r="A3310"/>
    </row>
    <row r="3311" spans="1:1" x14ac:dyDescent="0.35">
      <c r="A3311"/>
    </row>
    <row r="3312" spans="1:1" x14ac:dyDescent="0.35">
      <c r="A3312"/>
    </row>
    <row r="3313" spans="1:1" x14ac:dyDescent="0.35">
      <c r="A3313"/>
    </row>
    <row r="3314" spans="1:1" x14ac:dyDescent="0.35">
      <c r="A3314"/>
    </row>
    <row r="3315" spans="1:1" x14ac:dyDescent="0.35">
      <c r="A3315"/>
    </row>
    <row r="3316" spans="1:1" x14ac:dyDescent="0.35">
      <c r="A3316"/>
    </row>
    <row r="3317" spans="1:1" x14ac:dyDescent="0.35">
      <c r="A3317"/>
    </row>
    <row r="3318" spans="1:1" x14ac:dyDescent="0.35">
      <c r="A3318"/>
    </row>
    <row r="3319" spans="1:1" x14ac:dyDescent="0.35">
      <c r="A3319"/>
    </row>
    <row r="3320" spans="1:1" x14ac:dyDescent="0.35">
      <c r="A3320"/>
    </row>
    <row r="3321" spans="1:1" x14ac:dyDescent="0.35">
      <c r="A3321"/>
    </row>
    <row r="3322" spans="1:1" x14ac:dyDescent="0.35">
      <c r="A3322"/>
    </row>
    <row r="3323" spans="1:1" x14ac:dyDescent="0.35">
      <c r="A3323"/>
    </row>
    <row r="3324" spans="1:1" x14ac:dyDescent="0.35">
      <c r="A3324"/>
    </row>
    <row r="3325" spans="1:1" x14ac:dyDescent="0.35">
      <c r="A3325"/>
    </row>
    <row r="3326" spans="1:1" x14ac:dyDescent="0.35">
      <c r="A3326"/>
    </row>
    <row r="3327" spans="1:1" x14ac:dyDescent="0.35">
      <c r="A3327"/>
    </row>
    <row r="3328" spans="1:1" x14ac:dyDescent="0.35">
      <c r="A3328"/>
    </row>
    <row r="3329" spans="1:1" x14ac:dyDescent="0.35">
      <c r="A3329"/>
    </row>
    <row r="3330" spans="1:1" x14ac:dyDescent="0.35">
      <c r="A3330"/>
    </row>
    <row r="3331" spans="1:1" x14ac:dyDescent="0.35">
      <c r="A3331"/>
    </row>
    <row r="3332" spans="1:1" x14ac:dyDescent="0.35">
      <c r="A3332"/>
    </row>
    <row r="3333" spans="1:1" x14ac:dyDescent="0.35">
      <c r="A3333"/>
    </row>
    <row r="3334" spans="1:1" x14ac:dyDescent="0.35">
      <c r="A3334"/>
    </row>
    <row r="3335" spans="1:1" x14ac:dyDescent="0.35">
      <c r="A3335"/>
    </row>
    <row r="3336" spans="1:1" x14ac:dyDescent="0.35">
      <c r="A3336"/>
    </row>
    <row r="3337" spans="1:1" x14ac:dyDescent="0.35">
      <c r="A3337"/>
    </row>
    <row r="3338" spans="1:1" x14ac:dyDescent="0.35">
      <c r="A3338"/>
    </row>
    <row r="3339" spans="1:1" x14ac:dyDescent="0.35">
      <c r="A3339"/>
    </row>
    <row r="3340" spans="1:1" x14ac:dyDescent="0.35">
      <c r="A3340"/>
    </row>
    <row r="3341" spans="1:1" x14ac:dyDescent="0.35">
      <c r="A3341"/>
    </row>
    <row r="3342" spans="1:1" x14ac:dyDescent="0.35">
      <c r="A3342"/>
    </row>
    <row r="3343" spans="1:1" x14ac:dyDescent="0.35">
      <c r="A3343"/>
    </row>
    <row r="3344" spans="1:1" x14ac:dyDescent="0.35">
      <c r="A3344"/>
    </row>
    <row r="3345" spans="1:1" x14ac:dyDescent="0.35">
      <c r="A3345"/>
    </row>
    <row r="3346" spans="1:1" x14ac:dyDescent="0.35">
      <c r="A3346"/>
    </row>
    <row r="3347" spans="1:1" x14ac:dyDescent="0.35">
      <c r="A3347"/>
    </row>
    <row r="3348" spans="1:1" x14ac:dyDescent="0.35">
      <c r="A3348"/>
    </row>
    <row r="3349" spans="1:1" x14ac:dyDescent="0.35">
      <c r="A3349"/>
    </row>
    <row r="3350" spans="1:1" x14ac:dyDescent="0.35">
      <c r="A3350"/>
    </row>
    <row r="3351" spans="1:1" x14ac:dyDescent="0.35">
      <c r="A3351"/>
    </row>
    <row r="3352" spans="1:1" x14ac:dyDescent="0.35">
      <c r="A3352"/>
    </row>
    <row r="3353" spans="1:1" x14ac:dyDescent="0.35">
      <c r="A3353"/>
    </row>
    <row r="3354" spans="1:1" x14ac:dyDescent="0.35">
      <c r="A3354"/>
    </row>
    <row r="3355" spans="1:1" x14ac:dyDescent="0.35">
      <c r="A3355"/>
    </row>
    <row r="3356" spans="1:1" x14ac:dyDescent="0.35">
      <c r="A3356"/>
    </row>
    <row r="3357" spans="1:1" x14ac:dyDescent="0.35">
      <c r="A3357"/>
    </row>
    <row r="3358" spans="1:1" x14ac:dyDescent="0.35">
      <c r="A3358"/>
    </row>
    <row r="3359" spans="1:1" x14ac:dyDescent="0.35">
      <c r="A3359"/>
    </row>
    <row r="3360" spans="1:1" x14ac:dyDescent="0.35">
      <c r="A3360"/>
    </row>
    <row r="3361" spans="1:1" x14ac:dyDescent="0.35">
      <c r="A3361"/>
    </row>
    <row r="3362" spans="1:1" x14ac:dyDescent="0.35">
      <c r="A3362"/>
    </row>
    <row r="3363" spans="1:1" x14ac:dyDescent="0.35">
      <c r="A3363"/>
    </row>
    <row r="3364" spans="1:1" x14ac:dyDescent="0.35">
      <c r="A3364"/>
    </row>
    <row r="3365" spans="1:1" x14ac:dyDescent="0.35">
      <c r="A3365"/>
    </row>
    <row r="3366" spans="1:1" x14ac:dyDescent="0.35">
      <c r="A3366"/>
    </row>
    <row r="3367" spans="1:1" x14ac:dyDescent="0.35">
      <c r="A3367"/>
    </row>
    <row r="3368" spans="1:1" x14ac:dyDescent="0.35">
      <c r="A3368"/>
    </row>
    <row r="3369" spans="1:1" x14ac:dyDescent="0.35">
      <c r="A3369"/>
    </row>
    <row r="3370" spans="1:1" x14ac:dyDescent="0.35">
      <c r="A3370"/>
    </row>
    <row r="3371" spans="1:1" x14ac:dyDescent="0.35">
      <c r="A3371"/>
    </row>
    <row r="3372" spans="1:1" x14ac:dyDescent="0.35">
      <c r="A3372"/>
    </row>
    <row r="3373" spans="1:1" x14ac:dyDescent="0.35">
      <c r="A3373"/>
    </row>
    <row r="3374" spans="1:1" x14ac:dyDescent="0.35">
      <c r="A3374"/>
    </row>
    <row r="3375" spans="1:1" x14ac:dyDescent="0.35">
      <c r="A3375"/>
    </row>
    <row r="3376" spans="1:1" x14ac:dyDescent="0.35">
      <c r="A3376"/>
    </row>
    <row r="3377" spans="1:1" x14ac:dyDescent="0.35">
      <c r="A3377"/>
    </row>
    <row r="3378" spans="1:1" x14ac:dyDescent="0.35">
      <c r="A3378"/>
    </row>
    <row r="3379" spans="1:1" x14ac:dyDescent="0.35">
      <c r="A3379"/>
    </row>
    <row r="3380" spans="1:1" x14ac:dyDescent="0.35">
      <c r="A3380"/>
    </row>
    <row r="3381" spans="1:1" x14ac:dyDescent="0.35">
      <c r="A3381"/>
    </row>
    <row r="3382" spans="1:1" x14ac:dyDescent="0.35">
      <c r="A3382"/>
    </row>
    <row r="3383" spans="1:1" x14ac:dyDescent="0.35">
      <c r="A3383"/>
    </row>
    <row r="3384" spans="1:1" x14ac:dyDescent="0.35">
      <c r="A3384"/>
    </row>
    <row r="3385" spans="1:1" x14ac:dyDescent="0.35">
      <c r="A3385"/>
    </row>
    <row r="3386" spans="1:1" x14ac:dyDescent="0.35">
      <c r="A3386"/>
    </row>
    <row r="3387" spans="1:1" x14ac:dyDescent="0.35">
      <c r="A3387"/>
    </row>
    <row r="3388" spans="1:1" x14ac:dyDescent="0.35">
      <c r="A3388"/>
    </row>
    <row r="3389" spans="1:1" x14ac:dyDescent="0.35">
      <c r="A3389"/>
    </row>
    <row r="3390" spans="1:1" x14ac:dyDescent="0.35">
      <c r="A3390"/>
    </row>
    <row r="3391" spans="1:1" x14ac:dyDescent="0.35">
      <c r="A3391"/>
    </row>
    <row r="3392" spans="1:1" x14ac:dyDescent="0.35">
      <c r="A3392"/>
    </row>
    <row r="3393" spans="1:1" x14ac:dyDescent="0.35">
      <c r="A3393"/>
    </row>
    <row r="3394" spans="1:1" x14ac:dyDescent="0.35">
      <c r="A3394"/>
    </row>
    <row r="3395" spans="1:1" x14ac:dyDescent="0.35">
      <c r="A3395"/>
    </row>
    <row r="3396" spans="1:1" x14ac:dyDescent="0.35">
      <c r="A3396"/>
    </row>
    <row r="3397" spans="1:1" x14ac:dyDescent="0.35">
      <c r="A3397"/>
    </row>
    <row r="3398" spans="1:1" x14ac:dyDescent="0.35">
      <c r="A3398"/>
    </row>
    <row r="3399" spans="1:1" x14ac:dyDescent="0.35">
      <c r="A3399"/>
    </row>
    <row r="3400" spans="1:1" x14ac:dyDescent="0.35">
      <c r="A3400"/>
    </row>
    <row r="3401" spans="1:1" x14ac:dyDescent="0.35">
      <c r="A3401"/>
    </row>
    <row r="3402" spans="1:1" x14ac:dyDescent="0.35">
      <c r="A3402"/>
    </row>
    <row r="3403" spans="1:1" x14ac:dyDescent="0.35">
      <c r="A3403"/>
    </row>
    <row r="3404" spans="1:1" x14ac:dyDescent="0.35">
      <c r="A3404"/>
    </row>
    <row r="3405" spans="1:1" x14ac:dyDescent="0.35">
      <c r="A3405"/>
    </row>
    <row r="3406" spans="1:1" x14ac:dyDescent="0.35">
      <c r="A3406"/>
    </row>
    <row r="3407" spans="1:1" x14ac:dyDescent="0.35">
      <c r="A3407"/>
    </row>
    <row r="3408" spans="1:1" x14ac:dyDescent="0.35">
      <c r="A3408"/>
    </row>
    <row r="3409" spans="1:1" x14ac:dyDescent="0.35">
      <c r="A3409"/>
    </row>
    <row r="3410" spans="1:1" x14ac:dyDescent="0.35">
      <c r="A3410"/>
    </row>
    <row r="3411" spans="1:1" x14ac:dyDescent="0.35">
      <c r="A3411"/>
    </row>
    <row r="3412" spans="1:1" x14ac:dyDescent="0.35">
      <c r="A3412"/>
    </row>
    <row r="3413" spans="1:1" x14ac:dyDescent="0.35">
      <c r="A3413"/>
    </row>
    <row r="3414" spans="1:1" x14ac:dyDescent="0.35">
      <c r="A3414"/>
    </row>
    <row r="3415" spans="1:1" x14ac:dyDescent="0.35">
      <c r="A3415"/>
    </row>
    <row r="3416" spans="1:1" x14ac:dyDescent="0.35">
      <c r="A3416"/>
    </row>
    <row r="3417" spans="1:1" x14ac:dyDescent="0.35">
      <c r="A3417"/>
    </row>
    <row r="3418" spans="1:1" x14ac:dyDescent="0.35">
      <c r="A3418"/>
    </row>
    <row r="3419" spans="1:1" x14ac:dyDescent="0.35">
      <c r="A3419"/>
    </row>
    <row r="3420" spans="1:1" x14ac:dyDescent="0.35">
      <c r="A3420"/>
    </row>
    <row r="3421" spans="1:1" x14ac:dyDescent="0.35">
      <c r="A3421"/>
    </row>
    <row r="3422" spans="1:1" x14ac:dyDescent="0.35">
      <c r="A3422"/>
    </row>
    <row r="3423" spans="1:1" x14ac:dyDescent="0.35">
      <c r="A3423"/>
    </row>
    <row r="3424" spans="1:1" x14ac:dyDescent="0.35">
      <c r="A3424"/>
    </row>
    <row r="3425" spans="1:1" x14ac:dyDescent="0.35">
      <c r="A3425"/>
    </row>
    <row r="3426" spans="1:1" x14ac:dyDescent="0.35">
      <c r="A3426"/>
    </row>
    <row r="3427" spans="1:1" x14ac:dyDescent="0.35">
      <c r="A3427"/>
    </row>
    <row r="3428" spans="1:1" x14ac:dyDescent="0.35">
      <c r="A3428"/>
    </row>
    <row r="3429" spans="1:1" x14ac:dyDescent="0.35">
      <c r="A3429"/>
    </row>
    <row r="3430" spans="1:1" x14ac:dyDescent="0.35">
      <c r="A3430"/>
    </row>
    <row r="3431" spans="1:1" x14ac:dyDescent="0.35">
      <c r="A3431"/>
    </row>
    <row r="3432" spans="1:1" x14ac:dyDescent="0.35">
      <c r="A3432"/>
    </row>
    <row r="3433" spans="1:1" x14ac:dyDescent="0.35">
      <c r="A3433"/>
    </row>
    <row r="3434" spans="1:1" x14ac:dyDescent="0.35">
      <c r="A3434"/>
    </row>
    <row r="3435" spans="1:1" x14ac:dyDescent="0.35">
      <c r="A3435"/>
    </row>
    <row r="3436" spans="1:1" x14ac:dyDescent="0.35">
      <c r="A3436"/>
    </row>
    <row r="3437" spans="1:1" x14ac:dyDescent="0.35">
      <c r="A3437"/>
    </row>
    <row r="3438" spans="1:1" x14ac:dyDescent="0.35">
      <c r="A3438"/>
    </row>
    <row r="3439" spans="1:1" x14ac:dyDescent="0.35">
      <c r="A3439"/>
    </row>
    <row r="3440" spans="1:1" x14ac:dyDescent="0.35">
      <c r="A3440"/>
    </row>
    <row r="3441" spans="1:1" x14ac:dyDescent="0.35">
      <c r="A3441"/>
    </row>
    <row r="3442" spans="1:1" x14ac:dyDescent="0.35">
      <c r="A3442"/>
    </row>
    <row r="3443" spans="1:1" x14ac:dyDescent="0.35">
      <c r="A3443"/>
    </row>
    <row r="3444" spans="1:1" x14ac:dyDescent="0.35">
      <c r="A3444"/>
    </row>
    <row r="3445" spans="1:1" x14ac:dyDescent="0.35">
      <c r="A3445"/>
    </row>
    <row r="3446" spans="1:1" x14ac:dyDescent="0.35">
      <c r="A3446"/>
    </row>
    <row r="3447" spans="1:1" x14ac:dyDescent="0.35">
      <c r="A3447"/>
    </row>
    <row r="3448" spans="1:1" x14ac:dyDescent="0.35">
      <c r="A3448"/>
    </row>
    <row r="3449" spans="1:1" x14ac:dyDescent="0.35">
      <c r="A3449"/>
    </row>
    <row r="3450" spans="1:1" x14ac:dyDescent="0.35">
      <c r="A3450"/>
    </row>
    <row r="3451" spans="1:1" x14ac:dyDescent="0.35">
      <c r="A3451"/>
    </row>
    <row r="3452" spans="1:1" x14ac:dyDescent="0.35">
      <c r="A3452"/>
    </row>
    <row r="3453" spans="1:1" x14ac:dyDescent="0.35">
      <c r="A3453"/>
    </row>
    <row r="3454" spans="1:1" x14ac:dyDescent="0.35">
      <c r="A3454"/>
    </row>
    <row r="3455" spans="1:1" x14ac:dyDescent="0.35">
      <c r="A3455"/>
    </row>
    <row r="3456" spans="1:1" x14ac:dyDescent="0.35">
      <c r="A3456"/>
    </row>
    <row r="3457" spans="1:1" x14ac:dyDescent="0.35">
      <c r="A3457"/>
    </row>
    <row r="3458" spans="1:1" x14ac:dyDescent="0.35">
      <c r="A3458"/>
    </row>
    <row r="3459" spans="1:1" x14ac:dyDescent="0.35">
      <c r="A3459"/>
    </row>
    <row r="3460" spans="1:1" x14ac:dyDescent="0.35">
      <c r="A3460"/>
    </row>
    <row r="3461" spans="1:1" x14ac:dyDescent="0.35">
      <c r="A3461"/>
    </row>
    <row r="3462" spans="1:1" x14ac:dyDescent="0.35">
      <c r="A3462"/>
    </row>
    <row r="3463" spans="1:1" x14ac:dyDescent="0.35">
      <c r="A3463"/>
    </row>
    <row r="3464" spans="1:1" x14ac:dyDescent="0.35">
      <c r="A3464"/>
    </row>
    <row r="3465" spans="1:1" x14ac:dyDescent="0.35">
      <c r="A3465"/>
    </row>
    <row r="3466" spans="1:1" x14ac:dyDescent="0.35">
      <c r="A3466"/>
    </row>
    <row r="3467" spans="1:1" x14ac:dyDescent="0.35">
      <c r="A3467"/>
    </row>
    <row r="3468" spans="1:1" x14ac:dyDescent="0.35">
      <c r="A3468"/>
    </row>
    <row r="3469" spans="1:1" x14ac:dyDescent="0.35">
      <c r="A3469"/>
    </row>
    <row r="3470" spans="1:1" x14ac:dyDescent="0.35">
      <c r="A3470"/>
    </row>
    <row r="3471" spans="1:1" x14ac:dyDescent="0.35">
      <c r="A3471"/>
    </row>
    <row r="3472" spans="1:1" x14ac:dyDescent="0.35">
      <c r="A3472"/>
    </row>
    <row r="3473" spans="1:1" x14ac:dyDescent="0.35">
      <c r="A3473"/>
    </row>
    <row r="3474" spans="1:1" x14ac:dyDescent="0.35">
      <c r="A3474"/>
    </row>
    <row r="3475" spans="1:1" x14ac:dyDescent="0.35">
      <c r="A3475"/>
    </row>
    <row r="3476" spans="1:1" x14ac:dyDescent="0.35">
      <c r="A3476"/>
    </row>
    <row r="3477" spans="1:1" x14ac:dyDescent="0.35">
      <c r="A3477"/>
    </row>
    <row r="3478" spans="1:1" x14ac:dyDescent="0.35">
      <c r="A3478"/>
    </row>
    <row r="3479" spans="1:1" x14ac:dyDescent="0.35">
      <c r="A3479"/>
    </row>
    <row r="3480" spans="1:1" x14ac:dyDescent="0.35">
      <c r="A3480"/>
    </row>
    <row r="3481" spans="1:1" x14ac:dyDescent="0.35">
      <c r="A3481"/>
    </row>
    <row r="3482" spans="1:1" x14ac:dyDescent="0.35">
      <c r="A3482"/>
    </row>
    <row r="3483" spans="1:1" x14ac:dyDescent="0.35">
      <c r="A3483"/>
    </row>
    <row r="3484" spans="1:1" x14ac:dyDescent="0.35">
      <c r="A3484"/>
    </row>
    <row r="3485" spans="1:1" x14ac:dyDescent="0.35">
      <c r="A3485"/>
    </row>
    <row r="3486" spans="1:1" x14ac:dyDescent="0.35">
      <c r="A3486"/>
    </row>
    <row r="3487" spans="1:1" x14ac:dyDescent="0.35">
      <c r="A3487"/>
    </row>
    <row r="3488" spans="1:1" x14ac:dyDescent="0.35">
      <c r="A3488"/>
    </row>
    <row r="3489" spans="1:1" x14ac:dyDescent="0.35">
      <c r="A3489"/>
    </row>
    <row r="3490" spans="1:1" x14ac:dyDescent="0.35">
      <c r="A3490"/>
    </row>
    <row r="3491" spans="1:1" x14ac:dyDescent="0.35">
      <c r="A3491"/>
    </row>
    <row r="3492" spans="1:1" x14ac:dyDescent="0.35">
      <c r="A3492"/>
    </row>
    <row r="3493" spans="1:1" x14ac:dyDescent="0.35">
      <c r="A3493"/>
    </row>
    <row r="3494" spans="1:1" x14ac:dyDescent="0.35">
      <c r="A3494"/>
    </row>
    <row r="3495" spans="1:1" x14ac:dyDescent="0.35">
      <c r="A3495"/>
    </row>
    <row r="3496" spans="1:1" x14ac:dyDescent="0.35">
      <c r="A3496"/>
    </row>
    <row r="3497" spans="1:1" x14ac:dyDescent="0.35">
      <c r="A3497"/>
    </row>
    <row r="3498" spans="1:1" x14ac:dyDescent="0.35">
      <c r="A3498"/>
    </row>
    <row r="3499" spans="1:1" x14ac:dyDescent="0.35">
      <c r="A3499"/>
    </row>
    <row r="3500" spans="1:1" x14ac:dyDescent="0.35">
      <c r="A3500"/>
    </row>
    <row r="3501" spans="1:1" x14ac:dyDescent="0.35">
      <c r="A3501"/>
    </row>
    <row r="3502" spans="1:1" x14ac:dyDescent="0.35">
      <c r="A3502"/>
    </row>
    <row r="3503" spans="1:1" x14ac:dyDescent="0.35">
      <c r="A3503"/>
    </row>
    <row r="3504" spans="1:1" x14ac:dyDescent="0.35">
      <c r="A3504"/>
    </row>
    <row r="3505" spans="1:1" x14ac:dyDescent="0.35">
      <c r="A3505"/>
    </row>
    <row r="3506" spans="1:1" x14ac:dyDescent="0.35">
      <c r="A3506"/>
    </row>
    <row r="3507" spans="1:1" x14ac:dyDescent="0.35">
      <c r="A3507"/>
    </row>
    <row r="3508" spans="1:1" x14ac:dyDescent="0.35">
      <c r="A3508"/>
    </row>
    <row r="3509" spans="1:1" x14ac:dyDescent="0.35">
      <c r="A3509"/>
    </row>
    <row r="3510" spans="1:1" x14ac:dyDescent="0.35">
      <c r="A3510"/>
    </row>
    <row r="3511" spans="1:1" x14ac:dyDescent="0.35">
      <c r="A3511"/>
    </row>
    <row r="3512" spans="1:1" x14ac:dyDescent="0.35">
      <c r="A3512"/>
    </row>
    <row r="3513" spans="1:1" x14ac:dyDescent="0.35">
      <c r="A3513"/>
    </row>
    <row r="3514" spans="1:1" x14ac:dyDescent="0.35">
      <c r="A3514"/>
    </row>
    <row r="3515" spans="1:1" x14ac:dyDescent="0.35">
      <c r="A3515"/>
    </row>
    <row r="3516" spans="1:1" x14ac:dyDescent="0.35">
      <c r="A3516"/>
    </row>
    <row r="3517" spans="1:1" x14ac:dyDescent="0.35">
      <c r="A3517"/>
    </row>
    <row r="3518" spans="1:1" x14ac:dyDescent="0.35">
      <c r="A3518"/>
    </row>
    <row r="3519" spans="1:1" x14ac:dyDescent="0.35">
      <c r="A3519"/>
    </row>
    <row r="3520" spans="1:1" x14ac:dyDescent="0.35">
      <c r="A3520"/>
    </row>
    <row r="3521" spans="1:1" x14ac:dyDescent="0.35">
      <c r="A3521"/>
    </row>
    <row r="3522" spans="1:1" x14ac:dyDescent="0.35">
      <c r="A3522"/>
    </row>
    <row r="3523" spans="1:1" x14ac:dyDescent="0.35">
      <c r="A3523"/>
    </row>
    <row r="3524" spans="1:1" x14ac:dyDescent="0.35">
      <c r="A3524"/>
    </row>
    <row r="3525" spans="1:1" x14ac:dyDescent="0.35">
      <c r="A3525"/>
    </row>
    <row r="3526" spans="1:1" x14ac:dyDescent="0.35">
      <c r="A3526"/>
    </row>
    <row r="3527" spans="1:1" x14ac:dyDescent="0.35">
      <c r="A3527"/>
    </row>
    <row r="3528" spans="1:1" x14ac:dyDescent="0.35">
      <c r="A3528"/>
    </row>
    <row r="3529" spans="1:1" x14ac:dyDescent="0.35">
      <c r="A3529"/>
    </row>
    <row r="3530" spans="1:1" x14ac:dyDescent="0.35">
      <c r="A3530"/>
    </row>
    <row r="3531" spans="1:1" x14ac:dyDescent="0.35">
      <c r="A3531"/>
    </row>
    <row r="3532" spans="1:1" x14ac:dyDescent="0.35">
      <c r="A3532"/>
    </row>
    <row r="3533" spans="1:1" x14ac:dyDescent="0.35">
      <c r="A3533"/>
    </row>
    <row r="3534" spans="1:1" x14ac:dyDescent="0.35">
      <c r="A3534"/>
    </row>
    <row r="3535" spans="1:1" x14ac:dyDescent="0.35">
      <c r="A3535"/>
    </row>
    <row r="3536" spans="1:1" x14ac:dyDescent="0.35">
      <c r="A3536"/>
    </row>
    <row r="3537" spans="1:1" x14ac:dyDescent="0.35">
      <c r="A3537"/>
    </row>
    <row r="3538" spans="1:1" x14ac:dyDescent="0.35">
      <c r="A3538"/>
    </row>
    <row r="3539" spans="1:1" x14ac:dyDescent="0.35">
      <c r="A3539"/>
    </row>
    <row r="3540" spans="1:1" x14ac:dyDescent="0.35">
      <c r="A3540"/>
    </row>
    <row r="3541" spans="1:1" x14ac:dyDescent="0.35">
      <c r="A3541"/>
    </row>
    <row r="3542" spans="1:1" x14ac:dyDescent="0.35">
      <c r="A3542"/>
    </row>
    <row r="3543" spans="1:1" x14ac:dyDescent="0.35">
      <c r="A3543"/>
    </row>
    <row r="3544" spans="1:1" x14ac:dyDescent="0.35">
      <c r="A3544"/>
    </row>
    <row r="3545" spans="1:1" x14ac:dyDescent="0.35">
      <c r="A3545"/>
    </row>
    <row r="3546" spans="1:1" x14ac:dyDescent="0.35">
      <c r="A3546"/>
    </row>
    <row r="3547" spans="1:1" x14ac:dyDescent="0.35">
      <c r="A3547"/>
    </row>
    <row r="3548" spans="1:1" x14ac:dyDescent="0.35">
      <c r="A3548"/>
    </row>
    <row r="3549" spans="1:1" x14ac:dyDescent="0.35">
      <c r="A3549"/>
    </row>
    <row r="3550" spans="1:1" x14ac:dyDescent="0.35">
      <c r="A3550"/>
    </row>
    <row r="3551" spans="1:1" x14ac:dyDescent="0.35">
      <c r="A3551"/>
    </row>
    <row r="3552" spans="1:1" x14ac:dyDescent="0.35">
      <c r="A3552"/>
    </row>
    <row r="3553" spans="1:1" x14ac:dyDescent="0.35">
      <c r="A3553"/>
    </row>
    <row r="3554" spans="1:1" x14ac:dyDescent="0.35">
      <c r="A3554"/>
    </row>
    <row r="3555" spans="1:1" x14ac:dyDescent="0.35">
      <c r="A3555"/>
    </row>
    <row r="3556" spans="1:1" x14ac:dyDescent="0.35">
      <c r="A3556"/>
    </row>
    <row r="3557" spans="1:1" x14ac:dyDescent="0.35">
      <c r="A3557"/>
    </row>
    <row r="3558" spans="1:1" x14ac:dyDescent="0.35">
      <c r="A3558"/>
    </row>
    <row r="3559" spans="1:1" x14ac:dyDescent="0.35">
      <c r="A3559"/>
    </row>
    <row r="3560" spans="1:1" x14ac:dyDescent="0.35">
      <c r="A3560"/>
    </row>
    <row r="3561" spans="1:1" x14ac:dyDescent="0.35">
      <c r="A3561"/>
    </row>
    <row r="3562" spans="1:1" x14ac:dyDescent="0.35">
      <c r="A3562"/>
    </row>
    <row r="3563" spans="1:1" x14ac:dyDescent="0.35">
      <c r="A3563"/>
    </row>
    <row r="3564" spans="1:1" x14ac:dyDescent="0.35">
      <c r="A3564"/>
    </row>
    <row r="3565" spans="1:1" x14ac:dyDescent="0.35">
      <c r="A3565"/>
    </row>
    <row r="3566" spans="1:1" x14ac:dyDescent="0.35">
      <c r="A3566"/>
    </row>
    <row r="3567" spans="1:1" x14ac:dyDescent="0.35">
      <c r="A3567"/>
    </row>
    <row r="3568" spans="1:1" x14ac:dyDescent="0.35">
      <c r="A3568"/>
    </row>
    <row r="3569" spans="1:1" x14ac:dyDescent="0.35">
      <c r="A3569"/>
    </row>
    <row r="3570" spans="1:1" x14ac:dyDescent="0.35">
      <c r="A3570"/>
    </row>
    <row r="3571" spans="1:1" x14ac:dyDescent="0.35">
      <c r="A3571"/>
    </row>
    <row r="3572" spans="1:1" x14ac:dyDescent="0.35">
      <c r="A3572"/>
    </row>
    <row r="3573" spans="1:1" x14ac:dyDescent="0.35">
      <c r="A3573"/>
    </row>
    <row r="3574" spans="1:1" x14ac:dyDescent="0.35">
      <c r="A3574"/>
    </row>
    <row r="3575" spans="1:1" x14ac:dyDescent="0.35">
      <c r="A3575"/>
    </row>
    <row r="3576" spans="1:1" x14ac:dyDescent="0.35">
      <c r="A3576"/>
    </row>
    <row r="3577" spans="1:1" x14ac:dyDescent="0.35">
      <c r="A3577"/>
    </row>
    <row r="3578" spans="1:1" x14ac:dyDescent="0.35">
      <c r="A3578"/>
    </row>
    <row r="3579" spans="1:1" x14ac:dyDescent="0.35">
      <c r="A3579"/>
    </row>
    <row r="3580" spans="1:1" x14ac:dyDescent="0.35">
      <c r="A3580"/>
    </row>
    <row r="3581" spans="1:1" x14ac:dyDescent="0.35">
      <c r="A3581"/>
    </row>
    <row r="3582" spans="1:1" x14ac:dyDescent="0.35">
      <c r="A3582"/>
    </row>
    <row r="3583" spans="1:1" x14ac:dyDescent="0.35">
      <c r="A3583"/>
    </row>
    <row r="3584" spans="1:1" x14ac:dyDescent="0.35">
      <c r="A3584"/>
    </row>
    <row r="3585" spans="1:1" x14ac:dyDescent="0.35">
      <c r="A3585"/>
    </row>
    <row r="3586" spans="1:1" x14ac:dyDescent="0.35">
      <c r="A3586"/>
    </row>
    <row r="3587" spans="1:1" x14ac:dyDescent="0.35">
      <c r="A3587"/>
    </row>
    <row r="3588" spans="1:1" x14ac:dyDescent="0.35">
      <c r="A3588"/>
    </row>
    <row r="3589" spans="1:1" x14ac:dyDescent="0.35">
      <c r="A3589"/>
    </row>
    <row r="3590" spans="1:1" x14ac:dyDescent="0.35">
      <c r="A3590"/>
    </row>
    <row r="3591" spans="1:1" x14ac:dyDescent="0.35">
      <c r="A3591"/>
    </row>
    <row r="3592" spans="1:1" x14ac:dyDescent="0.35">
      <c r="A3592"/>
    </row>
    <row r="3593" spans="1:1" x14ac:dyDescent="0.35">
      <c r="A3593"/>
    </row>
    <row r="3594" spans="1:1" x14ac:dyDescent="0.35">
      <c r="A3594"/>
    </row>
    <row r="3595" spans="1:1" x14ac:dyDescent="0.35">
      <c r="A3595"/>
    </row>
    <row r="3596" spans="1:1" x14ac:dyDescent="0.35">
      <c r="A3596"/>
    </row>
    <row r="3597" spans="1:1" x14ac:dyDescent="0.35">
      <c r="A3597"/>
    </row>
    <row r="3598" spans="1:1" x14ac:dyDescent="0.35">
      <c r="A3598"/>
    </row>
    <row r="3599" spans="1:1" x14ac:dyDescent="0.35">
      <c r="A3599"/>
    </row>
    <row r="3600" spans="1:1" x14ac:dyDescent="0.35">
      <c r="A3600"/>
    </row>
    <row r="3601" spans="1:1" x14ac:dyDescent="0.35">
      <c r="A3601"/>
    </row>
    <row r="3602" spans="1:1" x14ac:dyDescent="0.35">
      <c r="A3602"/>
    </row>
    <row r="3603" spans="1:1" x14ac:dyDescent="0.35">
      <c r="A3603"/>
    </row>
    <row r="3604" spans="1:1" x14ac:dyDescent="0.35">
      <c r="A3604"/>
    </row>
    <row r="3605" spans="1:1" x14ac:dyDescent="0.35">
      <c r="A3605"/>
    </row>
    <row r="3606" spans="1:1" x14ac:dyDescent="0.35">
      <c r="A3606"/>
    </row>
    <row r="3607" spans="1:1" x14ac:dyDescent="0.35">
      <c r="A3607"/>
    </row>
    <row r="3608" spans="1:1" x14ac:dyDescent="0.35">
      <c r="A3608"/>
    </row>
    <row r="3609" spans="1:1" x14ac:dyDescent="0.35">
      <c r="A3609"/>
    </row>
    <row r="3610" spans="1:1" x14ac:dyDescent="0.35">
      <c r="A3610"/>
    </row>
    <row r="3611" spans="1:1" x14ac:dyDescent="0.35">
      <c r="A3611"/>
    </row>
    <row r="3612" spans="1:1" x14ac:dyDescent="0.35">
      <c r="A3612"/>
    </row>
    <row r="3613" spans="1:1" x14ac:dyDescent="0.35">
      <c r="A3613"/>
    </row>
    <row r="3614" spans="1:1" x14ac:dyDescent="0.35">
      <c r="A3614"/>
    </row>
    <row r="3615" spans="1:1" x14ac:dyDescent="0.35">
      <c r="A3615"/>
    </row>
    <row r="3616" spans="1:1" x14ac:dyDescent="0.35">
      <c r="A3616"/>
    </row>
    <row r="3617" spans="1:1" x14ac:dyDescent="0.35">
      <c r="A3617"/>
    </row>
    <row r="3618" spans="1:1" x14ac:dyDescent="0.35">
      <c r="A3618"/>
    </row>
    <row r="3619" spans="1:1" x14ac:dyDescent="0.35">
      <c r="A3619"/>
    </row>
    <row r="3620" spans="1:1" x14ac:dyDescent="0.35">
      <c r="A3620"/>
    </row>
    <row r="3621" spans="1:1" x14ac:dyDescent="0.35">
      <c r="A3621"/>
    </row>
    <row r="3622" spans="1:1" x14ac:dyDescent="0.35">
      <c r="A3622"/>
    </row>
    <row r="3623" spans="1:1" x14ac:dyDescent="0.35">
      <c r="A3623"/>
    </row>
    <row r="3624" spans="1:1" x14ac:dyDescent="0.35">
      <c r="A3624"/>
    </row>
    <row r="3625" spans="1:1" x14ac:dyDescent="0.35">
      <c r="A3625"/>
    </row>
    <row r="3626" spans="1:1" x14ac:dyDescent="0.35">
      <c r="A3626"/>
    </row>
    <row r="3627" spans="1:1" x14ac:dyDescent="0.35">
      <c r="A3627"/>
    </row>
    <row r="3628" spans="1:1" x14ac:dyDescent="0.35">
      <c r="A3628"/>
    </row>
    <row r="3629" spans="1:1" x14ac:dyDescent="0.35">
      <c r="A3629"/>
    </row>
    <row r="3630" spans="1:1" x14ac:dyDescent="0.35">
      <c r="A3630"/>
    </row>
    <row r="3631" spans="1:1" x14ac:dyDescent="0.35">
      <c r="A3631"/>
    </row>
    <row r="3632" spans="1:1" x14ac:dyDescent="0.35">
      <c r="A3632"/>
    </row>
    <row r="3633" spans="1:1" x14ac:dyDescent="0.35">
      <c r="A3633"/>
    </row>
    <row r="3634" spans="1:1" x14ac:dyDescent="0.35">
      <c r="A3634"/>
    </row>
    <row r="3635" spans="1:1" x14ac:dyDescent="0.35">
      <c r="A3635"/>
    </row>
    <row r="3636" spans="1:1" x14ac:dyDescent="0.35">
      <c r="A3636"/>
    </row>
    <row r="3637" spans="1:1" x14ac:dyDescent="0.35">
      <c r="A3637"/>
    </row>
    <row r="3638" spans="1:1" x14ac:dyDescent="0.35">
      <c r="A3638"/>
    </row>
    <row r="3639" spans="1:1" x14ac:dyDescent="0.35">
      <c r="A3639"/>
    </row>
    <row r="3640" spans="1:1" x14ac:dyDescent="0.35">
      <c r="A3640"/>
    </row>
    <row r="3641" spans="1:1" x14ac:dyDescent="0.35">
      <c r="A3641"/>
    </row>
    <row r="3642" spans="1:1" x14ac:dyDescent="0.35">
      <c r="A3642"/>
    </row>
    <row r="3643" spans="1:1" x14ac:dyDescent="0.35">
      <c r="A3643"/>
    </row>
    <row r="3644" spans="1:1" x14ac:dyDescent="0.35">
      <c r="A3644"/>
    </row>
    <row r="3645" spans="1:1" x14ac:dyDescent="0.35">
      <c r="A3645"/>
    </row>
    <row r="3646" spans="1:1" x14ac:dyDescent="0.35">
      <c r="A3646"/>
    </row>
    <row r="3647" spans="1:1" x14ac:dyDescent="0.35">
      <c r="A3647"/>
    </row>
    <row r="3648" spans="1:1" x14ac:dyDescent="0.35">
      <c r="A3648"/>
    </row>
    <row r="3649" spans="1:1" x14ac:dyDescent="0.35">
      <c r="A3649"/>
    </row>
    <row r="3650" spans="1:1" x14ac:dyDescent="0.35">
      <c r="A3650"/>
    </row>
    <row r="3651" spans="1:1" x14ac:dyDescent="0.35">
      <c r="A3651"/>
    </row>
    <row r="3652" spans="1:1" x14ac:dyDescent="0.35">
      <c r="A3652"/>
    </row>
    <row r="3653" spans="1:1" x14ac:dyDescent="0.35">
      <c r="A3653"/>
    </row>
    <row r="3654" spans="1:1" x14ac:dyDescent="0.35">
      <c r="A3654"/>
    </row>
    <row r="3655" spans="1:1" x14ac:dyDescent="0.35">
      <c r="A3655"/>
    </row>
    <row r="3656" spans="1:1" x14ac:dyDescent="0.35">
      <c r="A3656"/>
    </row>
    <row r="3657" spans="1:1" x14ac:dyDescent="0.35">
      <c r="A3657"/>
    </row>
    <row r="3658" spans="1:1" x14ac:dyDescent="0.35">
      <c r="A3658"/>
    </row>
    <row r="3659" spans="1:1" x14ac:dyDescent="0.35">
      <c r="A3659"/>
    </row>
    <row r="3660" spans="1:1" x14ac:dyDescent="0.35">
      <c r="A3660"/>
    </row>
    <row r="3661" spans="1:1" x14ac:dyDescent="0.35">
      <c r="A3661"/>
    </row>
    <row r="3662" spans="1:1" x14ac:dyDescent="0.35">
      <c r="A3662"/>
    </row>
    <row r="3663" spans="1:1" x14ac:dyDescent="0.35">
      <c r="A3663"/>
    </row>
    <row r="3664" spans="1:1" x14ac:dyDescent="0.35">
      <c r="A3664"/>
    </row>
    <row r="3665" spans="1:1" x14ac:dyDescent="0.35">
      <c r="A3665"/>
    </row>
    <row r="3666" spans="1:1" x14ac:dyDescent="0.35">
      <c r="A3666"/>
    </row>
    <row r="3667" spans="1:1" x14ac:dyDescent="0.35">
      <c r="A3667"/>
    </row>
    <row r="3668" spans="1:1" x14ac:dyDescent="0.35">
      <c r="A3668"/>
    </row>
    <row r="3669" spans="1:1" x14ac:dyDescent="0.35">
      <c r="A3669"/>
    </row>
    <row r="3670" spans="1:1" x14ac:dyDescent="0.35">
      <c r="A3670"/>
    </row>
    <row r="3671" spans="1:1" x14ac:dyDescent="0.35">
      <c r="A3671"/>
    </row>
    <row r="3672" spans="1:1" x14ac:dyDescent="0.35">
      <c r="A3672"/>
    </row>
    <row r="3673" spans="1:1" x14ac:dyDescent="0.35">
      <c r="A3673"/>
    </row>
    <row r="3674" spans="1:1" x14ac:dyDescent="0.35">
      <c r="A3674"/>
    </row>
    <row r="3675" spans="1:1" x14ac:dyDescent="0.35">
      <c r="A3675"/>
    </row>
    <row r="3676" spans="1:1" x14ac:dyDescent="0.35">
      <c r="A3676"/>
    </row>
    <row r="3677" spans="1:1" x14ac:dyDescent="0.35">
      <c r="A3677"/>
    </row>
    <row r="3678" spans="1:1" x14ac:dyDescent="0.35">
      <c r="A3678"/>
    </row>
    <row r="3679" spans="1:1" x14ac:dyDescent="0.35">
      <c r="A3679"/>
    </row>
    <row r="3680" spans="1:1" x14ac:dyDescent="0.35">
      <c r="A3680"/>
    </row>
    <row r="3681" spans="1:1" x14ac:dyDescent="0.35">
      <c r="A3681"/>
    </row>
    <row r="3682" spans="1:1" x14ac:dyDescent="0.35">
      <c r="A3682"/>
    </row>
    <row r="3683" spans="1:1" x14ac:dyDescent="0.35">
      <c r="A3683"/>
    </row>
    <row r="3684" spans="1:1" x14ac:dyDescent="0.35">
      <c r="A3684"/>
    </row>
    <row r="3685" spans="1:1" x14ac:dyDescent="0.35">
      <c r="A3685"/>
    </row>
    <row r="3686" spans="1:1" x14ac:dyDescent="0.35">
      <c r="A3686"/>
    </row>
    <row r="3687" spans="1:1" x14ac:dyDescent="0.35">
      <c r="A3687"/>
    </row>
    <row r="3688" spans="1:1" x14ac:dyDescent="0.35">
      <c r="A3688"/>
    </row>
    <row r="3689" spans="1:1" x14ac:dyDescent="0.35">
      <c r="A3689"/>
    </row>
    <row r="3690" spans="1:1" x14ac:dyDescent="0.35">
      <c r="A3690"/>
    </row>
    <row r="3691" spans="1:1" x14ac:dyDescent="0.35">
      <c r="A3691"/>
    </row>
    <row r="3692" spans="1:1" x14ac:dyDescent="0.35">
      <c r="A3692"/>
    </row>
    <row r="3693" spans="1:1" x14ac:dyDescent="0.35">
      <c r="A3693"/>
    </row>
    <row r="3694" spans="1:1" x14ac:dyDescent="0.35">
      <c r="A3694"/>
    </row>
    <row r="3695" spans="1:1" x14ac:dyDescent="0.35">
      <c r="A3695"/>
    </row>
    <row r="3696" spans="1:1" x14ac:dyDescent="0.35">
      <c r="A3696"/>
    </row>
    <row r="3697" spans="1:1" x14ac:dyDescent="0.35">
      <c r="A3697"/>
    </row>
    <row r="3698" spans="1:1" x14ac:dyDescent="0.35">
      <c r="A3698"/>
    </row>
    <row r="3699" spans="1:1" x14ac:dyDescent="0.35">
      <c r="A3699"/>
    </row>
    <row r="3700" spans="1:1" x14ac:dyDescent="0.35">
      <c r="A3700"/>
    </row>
    <row r="3701" spans="1:1" x14ac:dyDescent="0.35">
      <c r="A3701"/>
    </row>
    <row r="3702" spans="1:1" x14ac:dyDescent="0.35">
      <c r="A3702"/>
    </row>
    <row r="3703" spans="1:1" x14ac:dyDescent="0.35">
      <c r="A3703"/>
    </row>
    <row r="3704" spans="1:1" x14ac:dyDescent="0.35">
      <c r="A3704"/>
    </row>
    <row r="3705" spans="1:1" x14ac:dyDescent="0.35">
      <c r="A3705"/>
    </row>
    <row r="3706" spans="1:1" x14ac:dyDescent="0.35">
      <c r="A3706"/>
    </row>
    <row r="3707" spans="1:1" x14ac:dyDescent="0.35">
      <c r="A3707"/>
    </row>
    <row r="3708" spans="1:1" x14ac:dyDescent="0.35">
      <c r="A3708"/>
    </row>
    <row r="3709" spans="1:1" x14ac:dyDescent="0.35">
      <c r="A3709"/>
    </row>
    <row r="3710" spans="1:1" x14ac:dyDescent="0.35">
      <c r="A3710"/>
    </row>
    <row r="3711" spans="1:1" x14ac:dyDescent="0.35">
      <c r="A3711"/>
    </row>
    <row r="3712" spans="1:1" x14ac:dyDescent="0.35">
      <c r="A3712"/>
    </row>
    <row r="3713" spans="1:1" x14ac:dyDescent="0.35">
      <c r="A3713"/>
    </row>
    <row r="3714" spans="1:1" x14ac:dyDescent="0.35">
      <c r="A3714"/>
    </row>
    <row r="3715" spans="1:1" x14ac:dyDescent="0.35">
      <c r="A3715"/>
    </row>
    <row r="3716" spans="1:1" x14ac:dyDescent="0.35">
      <c r="A3716"/>
    </row>
    <row r="3717" spans="1:1" x14ac:dyDescent="0.35">
      <c r="A3717"/>
    </row>
    <row r="3718" spans="1:1" x14ac:dyDescent="0.35">
      <c r="A3718"/>
    </row>
    <row r="3719" spans="1:1" x14ac:dyDescent="0.35">
      <c r="A3719"/>
    </row>
    <row r="3720" spans="1:1" x14ac:dyDescent="0.35">
      <c r="A3720"/>
    </row>
    <row r="3721" spans="1:1" x14ac:dyDescent="0.35">
      <c r="A3721"/>
    </row>
    <row r="3722" spans="1:1" x14ac:dyDescent="0.35">
      <c r="A3722"/>
    </row>
    <row r="3723" spans="1:1" x14ac:dyDescent="0.35">
      <c r="A3723"/>
    </row>
    <row r="3724" spans="1:1" x14ac:dyDescent="0.35">
      <c r="A3724"/>
    </row>
    <row r="3725" spans="1:1" x14ac:dyDescent="0.35">
      <c r="A3725"/>
    </row>
    <row r="3726" spans="1:1" x14ac:dyDescent="0.35">
      <c r="A3726"/>
    </row>
    <row r="3727" spans="1:1" x14ac:dyDescent="0.35">
      <c r="A3727"/>
    </row>
    <row r="3728" spans="1:1" x14ac:dyDescent="0.35">
      <c r="A3728"/>
    </row>
    <row r="3729" spans="1:1" x14ac:dyDescent="0.35">
      <c r="A3729"/>
    </row>
    <row r="3730" spans="1:1" x14ac:dyDescent="0.35">
      <c r="A3730"/>
    </row>
    <row r="3731" spans="1:1" x14ac:dyDescent="0.35">
      <c r="A3731"/>
    </row>
    <row r="3732" spans="1:1" x14ac:dyDescent="0.35">
      <c r="A3732"/>
    </row>
    <row r="3733" spans="1:1" x14ac:dyDescent="0.35">
      <c r="A3733"/>
    </row>
    <row r="3734" spans="1:1" x14ac:dyDescent="0.35">
      <c r="A3734"/>
    </row>
    <row r="3735" spans="1:1" x14ac:dyDescent="0.35">
      <c r="A3735"/>
    </row>
    <row r="3736" spans="1:1" x14ac:dyDescent="0.35">
      <c r="A3736"/>
    </row>
    <row r="3737" spans="1:1" x14ac:dyDescent="0.35">
      <c r="A3737"/>
    </row>
    <row r="3738" spans="1:1" x14ac:dyDescent="0.35">
      <c r="A3738"/>
    </row>
    <row r="3739" spans="1:1" x14ac:dyDescent="0.35">
      <c r="A3739"/>
    </row>
    <row r="3740" spans="1:1" x14ac:dyDescent="0.35">
      <c r="A3740"/>
    </row>
    <row r="3741" spans="1:1" x14ac:dyDescent="0.35">
      <c r="A3741"/>
    </row>
    <row r="3742" spans="1:1" x14ac:dyDescent="0.35">
      <c r="A3742"/>
    </row>
    <row r="3743" spans="1:1" x14ac:dyDescent="0.35">
      <c r="A3743"/>
    </row>
    <row r="3744" spans="1:1" x14ac:dyDescent="0.35">
      <c r="A3744"/>
    </row>
    <row r="3745" spans="1:1" x14ac:dyDescent="0.35">
      <c r="A3745"/>
    </row>
    <row r="3746" spans="1:1" x14ac:dyDescent="0.35">
      <c r="A3746"/>
    </row>
    <row r="3747" spans="1:1" x14ac:dyDescent="0.35">
      <c r="A3747"/>
    </row>
    <row r="3748" spans="1:1" x14ac:dyDescent="0.35">
      <c r="A3748"/>
    </row>
    <row r="3749" spans="1:1" x14ac:dyDescent="0.35">
      <c r="A3749"/>
    </row>
    <row r="3750" spans="1:1" x14ac:dyDescent="0.35">
      <c r="A3750"/>
    </row>
    <row r="3751" spans="1:1" x14ac:dyDescent="0.35">
      <c r="A3751"/>
    </row>
    <row r="3752" spans="1:1" x14ac:dyDescent="0.35">
      <c r="A3752"/>
    </row>
    <row r="3753" spans="1:1" x14ac:dyDescent="0.35">
      <c r="A3753"/>
    </row>
    <row r="3754" spans="1:1" x14ac:dyDescent="0.35">
      <c r="A3754"/>
    </row>
    <row r="3755" spans="1:1" x14ac:dyDescent="0.35">
      <c r="A3755"/>
    </row>
    <row r="3756" spans="1:1" x14ac:dyDescent="0.35">
      <c r="A3756"/>
    </row>
    <row r="3757" spans="1:1" x14ac:dyDescent="0.35">
      <c r="A3757"/>
    </row>
    <row r="3758" spans="1:1" x14ac:dyDescent="0.35">
      <c r="A3758"/>
    </row>
    <row r="3759" spans="1:1" x14ac:dyDescent="0.35">
      <c r="A3759"/>
    </row>
    <row r="3760" spans="1:1" x14ac:dyDescent="0.35">
      <c r="A3760"/>
    </row>
    <row r="3761" spans="1:1" x14ac:dyDescent="0.35">
      <c r="A3761"/>
    </row>
    <row r="3762" spans="1:1" x14ac:dyDescent="0.35">
      <c r="A3762"/>
    </row>
    <row r="3763" spans="1:1" x14ac:dyDescent="0.35">
      <c r="A3763"/>
    </row>
    <row r="3764" spans="1:1" x14ac:dyDescent="0.35">
      <c r="A3764"/>
    </row>
    <row r="3765" spans="1:1" x14ac:dyDescent="0.35">
      <c r="A3765"/>
    </row>
    <row r="3766" spans="1:1" x14ac:dyDescent="0.35">
      <c r="A3766"/>
    </row>
    <row r="3767" spans="1:1" x14ac:dyDescent="0.35">
      <c r="A3767"/>
    </row>
    <row r="3768" spans="1:1" x14ac:dyDescent="0.35">
      <c r="A3768"/>
    </row>
    <row r="3769" spans="1:1" x14ac:dyDescent="0.35">
      <c r="A3769"/>
    </row>
    <row r="3770" spans="1:1" x14ac:dyDescent="0.35">
      <c r="A3770"/>
    </row>
    <row r="3771" spans="1:1" x14ac:dyDescent="0.35">
      <c r="A3771"/>
    </row>
    <row r="3772" spans="1:1" x14ac:dyDescent="0.35">
      <c r="A3772"/>
    </row>
    <row r="3773" spans="1:1" x14ac:dyDescent="0.35">
      <c r="A3773"/>
    </row>
    <row r="3774" spans="1:1" x14ac:dyDescent="0.35">
      <c r="A3774"/>
    </row>
    <row r="3775" spans="1:1" x14ac:dyDescent="0.35">
      <c r="A3775"/>
    </row>
    <row r="3776" spans="1:1" x14ac:dyDescent="0.35">
      <c r="A3776"/>
    </row>
    <row r="3777" spans="1:1" x14ac:dyDescent="0.35">
      <c r="A3777"/>
    </row>
    <row r="3778" spans="1:1" x14ac:dyDescent="0.35">
      <c r="A3778"/>
    </row>
    <row r="3779" spans="1:1" x14ac:dyDescent="0.35">
      <c r="A3779"/>
    </row>
    <row r="3780" spans="1:1" x14ac:dyDescent="0.35">
      <c r="A3780"/>
    </row>
    <row r="3781" spans="1:1" x14ac:dyDescent="0.35">
      <c r="A3781"/>
    </row>
    <row r="3782" spans="1:1" x14ac:dyDescent="0.35">
      <c r="A3782"/>
    </row>
    <row r="3783" spans="1:1" x14ac:dyDescent="0.35">
      <c r="A3783"/>
    </row>
    <row r="3784" spans="1:1" x14ac:dyDescent="0.35">
      <c r="A3784"/>
    </row>
    <row r="3785" spans="1:1" x14ac:dyDescent="0.35">
      <c r="A3785"/>
    </row>
    <row r="3786" spans="1:1" x14ac:dyDescent="0.35">
      <c r="A3786"/>
    </row>
    <row r="3787" spans="1:1" x14ac:dyDescent="0.35">
      <c r="A3787"/>
    </row>
    <row r="3788" spans="1:1" x14ac:dyDescent="0.35">
      <c r="A3788"/>
    </row>
    <row r="3789" spans="1:1" x14ac:dyDescent="0.35">
      <c r="A3789"/>
    </row>
    <row r="3790" spans="1:1" x14ac:dyDescent="0.35">
      <c r="A3790"/>
    </row>
    <row r="3791" spans="1:1" x14ac:dyDescent="0.35">
      <c r="A3791"/>
    </row>
    <row r="3792" spans="1:1" x14ac:dyDescent="0.35">
      <c r="A3792"/>
    </row>
    <row r="3793" spans="1:1" x14ac:dyDescent="0.35">
      <c r="A3793"/>
    </row>
    <row r="3794" spans="1:1" x14ac:dyDescent="0.35">
      <c r="A3794"/>
    </row>
    <row r="3795" spans="1:1" x14ac:dyDescent="0.35">
      <c r="A3795"/>
    </row>
    <row r="3796" spans="1:1" x14ac:dyDescent="0.35">
      <c r="A3796"/>
    </row>
    <row r="3797" spans="1:1" x14ac:dyDescent="0.35">
      <c r="A3797"/>
    </row>
    <row r="3798" spans="1:1" x14ac:dyDescent="0.35">
      <c r="A3798"/>
    </row>
    <row r="3799" spans="1:1" x14ac:dyDescent="0.35">
      <c r="A3799"/>
    </row>
    <row r="3800" spans="1:1" x14ac:dyDescent="0.35">
      <c r="A3800"/>
    </row>
    <row r="3801" spans="1:1" x14ac:dyDescent="0.35">
      <c r="A3801"/>
    </row>
    <row r="3802" spans="1:1" x14ac:dyDescent="0.35">
      <c r="A3802"/>
    </row>
    <row r="3803" spans="1:1" x14ac:dyDescent="0.35">
      <c r="A3803"/>
    </row>
    <row r="3804" spans="1:1" x14ac:dyDescent="0.35">
      <c r="A3804"/>
    </row>
    <row r="3805" spans="1:1" x14ac:dyDescent="0.35">
      <c r="A3805"/>
    </row>
    <row r="3806" spans="1:1" x14ac:dyDescent="0.35">
      <c r="A3806"/>
    </row>
    <row r="3807" spans="1:1" x14ac:dyDescent="0.35">
      <c r="A3807"/>
    </row>
    <row r="3808" spans="1:1" x14ac:dyDescent="0.35">
      <c r="A3808"/>
    </row>
    <row r="3809" spans="1:1" x14ac:dyDescent="0.35">
      <c r="A3809"/>
    </row>
    <row r="3810" spans="1:1" x14ac:dyDescent="0.35">
      <c r="A3810"/>
    </row>
    <row r="3811" spans="1:1" x14ac:dyDescent="0.35">
      <c r="A3811"/>
    </row>
    <row r="3812" spans="1:1" x14ac:dyDescent="0.35">
      <c r="A3812"/>
    </row>
    <row r="3813" spans="1:1" x14ac:dyDescent="0.35">
      <c r="A3813"/>
    </row>
    <row r="3814" spans="1:1" x14ac:dyDescent="0.35">
      <c r="A3814"/>
    </row>
    <row r="3815" spans="1:1" x14ac:dyDescent="0.35">
      <c r="A3815"/>
    </row>
    <row r="3816" spans="1:1" x14ac:dyDescent="0.35">
      <c r="A3816"/>
    </row>
    <row r="3817" spans="1:1" x14ac:dyDescent="0.35">
      <c r="A3817"/>
    </row>
    <row r="3818" spans="1:1" x14ac:dyDescent="0.35">
      <c r="A3818"/>
    </row>
    <row r="3819" spans="1:1" x14ac:dyDescent="0.35">
      <c r="A3819"/>
    </row>
    <row r="3820" spans="1:1" x14ac:dyDescent="0.35">
      <c r="A3820"/>
    </row>
    <row r="3821" spans="1:1" x14ac:dyDescent="0.35">
      <c r="A3821"/>
    </row>
    <row r="3822" spans="1:1" x14ac:dyDescent="0.35">
      <c r="A3822"/>
    </row>
    <row r="3823" spans="1:1" x14ac:dyDescent="0.35">
      <c r="A3823"/>
    </row>
    <row r="3824" spans="1:1" x14ac:dyDescent="0.35">
      <c r="A3824"/>
    </row>
    <row r="3825" spans="1:1" x14ac:dyDescent="0.35">
      <c r="A3825"/>
    </row>
    <row r="3826" spans="1:1" x14ac:dyDescent="0.35">
      <c r="A3826"/>
    </row>
    <row r="3827" spans="1:1" x14ac:dyDescent="0.35">
      <c r="A3827"/>
    </row>
    <row r="3828" spans="1:1" x14ac:dyDescent="0.35">
      <c r="A3828"/>
    </row>
    <row r="3829" spans="1:1" x14ac:dyDescent="0.35">
      <c r="A3829"/>
    </row>
    <row r="3830" spans="1:1" x14ac:dyDescent="0.35">
      <c r="A3830"/>
    </row>
    <row r="3831" spans="1:1" x14ac:dyDescent="0.35">
      <c r="A3831"/>
    </row>
    <row r="3832" spans="1:1" x14ac:dyDescent="0.35">
      <c r="A3832"/>
    </row>
    <row r="3833" spans="1:1" x14ac:dyDescent="0.35">
      <c r="A3833"/>
    </row>
    <row r="3834" spans="1:1" x14ac:dyDescent="0.35">
      <c r="A3834"/>
    </row>
    <row r="3835" spans="1:1" x14ac:dyDescent="0.35">
      <c r="A3835"/>
    </row>
    <row r="3836" spans="1:1" x14ac:dyDescent="0.35">
      <c r="A3836"/>
    </row>
    <row r="3837" spans="1:1" x14ac:dyDescent="0.35">
      <c r="A3837"/>
    </row>
    <row r="3838" spans="1:1" x14ac:dyDescent="0.35">
      <c r="A3838"/>
    </row>
    <row r="3839" spans="1:1" x14ac:dyDescent="0.35">
      <c r="A3839"/>
    </row>
    <row r="3840" spans="1:1" x14ac:dyDescent="0.35">
      <c r="A3840"/>
    </row>
    <row r="3841" spans="1:1" x14ac:dyDescent="0.35">
      <c r="A3841"/>
    </row>
    <row r="3842" spans="1:1" x14ac:dyDescent="0.35">
      <c r="A3842"/>
    </row>
    <row r="3843" spans="1:1" x14ac:dyDescent="0.35">
      <c r="A3843"/>
    </row>
    <row r="3844" spans="1:1" x14ac:dyDescent="0.35">
      <c r="A3844"/>
    </row>
    <row r="3845" spans="1:1" x14ac:dyDescent="0.35">
      <c r="A3845"/>
    </row>
    <row r="3846" spans="1:1" x14ac:dyDescent="0.35">
      <c r="A3846"/>
    </row>
    <row r="3847" spans="1:1" x14ac:dyDescent="0.35">
      <c r="A3847"/>
    </row>
    <row r="3848" spans="1:1" x14ac:dyDescent="0.35">
      <c r="A3848"/>
    </row>
    <row r="3849" spans="1:1" x14ac:dyDescent="0.35">
      <c r="A3849"/>
    </row>
    <row r="3850" spans="1:1" x14ac:dyDescent="0.35">
      <c r="A3850"/>
    </row>
    <row r="3851" spans="1:1" x14ac:dyDescent="0.35">
      <c r="A3851"/>
    </row>
    <row r="3852" spans="1:1" x14ac:dyDescent="0.35">
      <c r="A3852"/>
    </row>
    <row r="3853" spans="1:1" x14ac:dyDescent="0.35">
      <c r="A3853"/>
    </row>
    <row r="3854" spans="1:1" x14ac:dyDescent="0.35">
      <c r="A3854"/>
    </row>
    <row r="3855" spans="1:1" x14ac:dyDescent="0.35">
      <c r="A3855"/>
    </row>
    <row r="3856" spans="1:1" x14ac:dyDescent="0.35">
      <c r="A3856"/>
    </row>
    <row r="3857" spans="1:1" x14ac:dyDescent="0.35">
      <c r="A3857"/>
    </row>
    <row r="3858" spans="1:1" x14ac:dyDescent="0.35">
      <c r="A3858"/>
    </row>
    <row r="3859" spans="1:1" x14ac:dyDescent="0.35">
      <c r="A3859"/>
    </row>
    <row r="3860" spans="1:1" x14ac:dyDescent="0.35">
      <c r="A3860"/>
    </row>
    <row r="3861" spans="1:1" x14ac:dyDescent="0.35">
      <c r="A3861"/>
    </row>
    <row r="3862" spans="1:1" x14ac:dyDescent="0.35">
      <c r="A3862"/>
    </row>
    <row r="3863" spans="1:1" x14ac:dyDescent="0.35">
      <c r="A3863"/>
    </row>
    <row r="3864" spans="1:1" x14ac:dyDescent="0.35">
      <c r="A3864"/>
    </row>
    <row r="3865" spans="1:1" x14ac:dyDescent="0.35">
      <c r="A3865"/>
    </row>
    <row r="3866" spans="1:1" x14ac:dyDescent="0.35">
      <c r="A3866"/>
    </row>
    <row r="3867" spans="1:1" x14ac:dyDescent="0.35">
      <c r="A3867"/>
    </row>
    <row r="3868" spans="1:1" x14ac:dyDescent="0.35">
      <c r="A3868"/>
    </row>
    <row r="3869" spans="1:1" x14ac:dyDescent="0.35">
      <c r="A3869"/>
    </row>
    <row r="3870" spans="1:1" x14ac:dyDescent="0.35">
      <c r="A3870"/>
    </row>
    <row r="3871" spans="1:1" x14ac:dyDescent="0.35">
      <c r="A3871"/>
    </row>
    <row r="3872" spans="1:1" x14ac:dyDescent="0.35">
      <c r="A3872"/>
    </row>
    <row r="3873" spans="1:1" x14ac:dyDescent="0.35">
      <c r="A3873"/>
    </row>
    <row r="3874" spans="1:1" x14ac:dyDescent="0.35">
      <c r="A3874"/>
    </row>
    <row r="3875" spans="1:1" x14ac:dyDescent="0.35">
      <c r="A3875"/>
    </row>
    <row r="3876" spans="1:1" x14ac:dyDescent="0.35">
      <c r="A3876"/>
    </row>
    <row r="3877" spans="1:1" x14ac:dyDescent="0.35">
      <c r="A3877"/>
    </row>
    <row r="3878" spans="1:1" x14ac:dyDescent="0.35">
      <c r="A3878"/>
    </row>
    <row r="3879" spans="1:1" x14ac:dyDescent="0.35">
      <c r="A3879"/>
    </row>
    <row r="3880" spans="1:1" x14ac:dyDescent="0.35">
      <c r="A3880"/>
    </row>
    <row r="3881" spans="1:1" x14ac:dyDescent="0.35">
      <c r="A3881"/>
    </row>
    <row r="3882" spans="1:1" x14ac:dyDescent="0.35">
      <c r="A3882"/>
    </row>
    <row r="3883" spans="1:1" x14ac:dyDescent="0.35">
      <c r="A3883"/>
    </row>
    <row r="3884" spans="1:1" x14ac:dyDescent="0.35">
      <c r="A3884"/>
    </row>
    <row r="3885" spans="1:1" x14ac:dyDescent="0.35">
      <c r="A3885"/>
    </row>
    <row r="3886" spans="1:1" x14ac:dyDescent="0.35">
      <c r="A3886"/>
    </row>
    <row r="3887" spans="1:1" x14ac:dyDescent="0.35">
      <c r="A3887"/>
    </row>
    <row r="3888" spans="1:1" x14ac:dyDescent="0.35">
      <c r="A3888"/>
    </row>
    <row r="3889" spans="1:1" x14ac:dyDescent="0.35">
      <c r="A3889"/>
    </row>
    <row r="3890" spans="1:1" x14ac:dyDescent="0.35">
      <c r="A3890"/>
    </row>
    <row r="3891" spans="1:1" x14ac:dyDescent="0.35">
      <c r="A3891"/>
    </row>
    <row r="3892" spans="1:1" x14ac:dyDescent="0.35">
      <c r="A3892"/>
    </row>
    <row r="3893" spans="1:1" x14ac:dyDescent="0.35">
      <c r="A3893"/>
    </row>
    <row r="3894" spans="1:1" x14ac:dyDescent="0.35">
      <c r="A3894"/>
    </row>
    <row r="3895" spans="1:1" x14ac:dyDescent="0.35">
      <c r="A3895"/>
    </row>
    <row r="3896" spans="1:1" x14ac:dyDescent="0.35">
      <c r="A3896"/>
    </row>
    <row r="3897" spans="1:1" x14ac:dyDescent="0.35">
      <c r="A3897"/>
    </row>
    <row r="3898" spans="1:1" x14ac:dyDescent="0.35">
      <c r="A3898"/>
    </row>
    <row r="3899" spans="1:1" x14ac:dyDescent="0.35">
      <c r="A3899"/>
    </row>
    <row r="3900" spans="1:1" x14ac:dyDescent="0.35">
      <c r="A3900"/>
    </row>
    <row r="3901" spans="1:1" x14ac:dyDescent="0.35">
      <c r="A3901"/>
    </row>
    <row r="3902" spans="1:1" x14ac:dyDescent="0.35">
      <c r="A3902"/>
    </row>
    <row r="3903" spans="1:1" x14ac:dyDescent="0.35">
      <c r="A3903"/>
    </row>
    <row r="3904" spans="1:1" x14ac:dyDescent="0.35">
      <c r="A3904"/>
    </row>
    <row r="3905" spans="1:1" x14ac:dyDescent="0.35">
      <c r="A3905"/>
    </row>
    <row r="3906" spans="1:1" x14ac:dyDescent="0.35">
      <c r="A3906"/>
    </row>
    <row r="3907" spans="1:1" x14ac:dyDescent="0.35">
      <c r="A3907"/>
    </row>
    <row r="3908" spans="1:1" x14ac:dyDescent="0.35">
      <c r="A3908"/>
    </row>
    <row r="3909" spans="1:1" x14ac:dyDescent="0.35">
      <c r="A3909"/>
    </row>
    <row r="3910" spans="1:1" x14ac:dyDescent="0.35">
      <c r="A3910"/>
    </row>
    <row r="3911" spans="1:1" x14ac:dyDescent="0.35">
      <c r="A3911"/>
    </row>
    <row r="3912" spans="1:1" x14ac:dyDescent="0.35">
      <c r="A3912"/>
    </row>
    <row r="3913" spans="1:1" x14ac:dyDescent="0.35">
      <c r="A3913"/>
    </row>
    <row r="3914" spans="1:1" x14ac:dyDescent="0.35">
      <c r="A3914"/>
    </row>
    <row r="3915" spans="1:1" x14ac:dyDescent="0.35">
      <c r="A3915"/>
    </row>
    <row r="3916" spans="1:1" x14ac:dyDescent="0.35">
      <c r="A3916"/>
    </row>
    <row r="3917" spans="1:1" x14ac:dyDescent="0.35">
      <c r="A3917"/>
    </row>
    <row r="3918" spans="1:1" x14ac:dyDescent="0.35">
      <c r="A3918"/>
    </row>
    <row r="3919" spans="1:1" x14ac:dyDescent="0.35">
      <c r="A3919"/>
    </row>
    <row r="3920" spans="1:1" x14ac:dyDescent="0.35">
      <c r="A3920"/>
    </row>
    <row r="3921" spans="1:1" x14ac:dyDescent="0.35">
      <c r="A3921"/>
    </row>
    <row r="3922" spans="1:1" x14ac:dyDescent="0.35">
      <c r="A3922"/>
    </row>
    <row r="3923" spans="1:1" x14ac:dyDescent="0.35">
      <c r="A3923"/>
    </row>
    <row r="3924" spans="1:1" x14ac:dyDescent="0.35">
      <c r="A3924"/>
    </row>
    <row r="3925" spans="1:1" x14ac:dyDescent="0.35">
      <c r="A3925"/>
    </row>
    <row r="3926" spans="1:1" x14ac:dyDescent="0.35">
      <c r="A3926"/>
    </row>
    <row r="3927" spans="1:1" x14ac:dyDescent="0.35">
      <c r="A3927"/>
    </row>
    <row r="3928" spans="1:1" x14ac:dyDescent="0.35">
      <c r="A3928"/>
    </row>
    <row r="3929" spans="1:1" x14ac:dyDescent="0.35">
      <c r="A3929"/>
    </row>
    <row r="3930" spans="1:1" x14ac:dyDescent="0.35">
      <c r="A3930"/>
    </row>
    <row r="3931" spans="1:1" x14ac:dyDescent="0.35">
      <c r="A3931"/>
    </row>
    <row r="3932" spans="1:1" x14ac:dyDescent="0.35">
      <c r="A3932"/>
    </row>
    <row r="3933" spans="1:1" x14ac:dyDescent="0.35">
      <c r="A3933"/>
    </row>
    <row r="3934" spans="1:1" x14ac:dyDescent="0.35">
      <c r="A3934"/>
    </row>
    <row r="3935" spans="1:1" x14ac:dyDescent="0.35">
      <c r="A3935"/>
    </row>
    <row r="3936" spans="1:1" x14ac:dyDescent="0.35">
      <c r="A3936"/>
    </row>
    <row r="3937" spans="1:1" x14ac:dyDescent="0.35">
      <c r="A3937"/>
    </row>
    <row r="3938" spans="1:1" x14ac:dyDescent="0.35">
      <c r="A3938"/>
    </row>
    <row r="3939" spans="1:1" x14ac:dyDescent="0.35">
      <c r="A3939"/>
    </row>
    <row r="3940" spans="1:1" x14ac:dyDescent="0.35">
      <c r="A3940"/>
    </row>
    <row r="3941" spans="1:1" x14ac:dyDescent="0.35">
      <c r="A3941"/>
    </row>
    <row r="3942" spans="1:1" x14ac:dyDescent="0.35">
      <c r="A3942"/>
    </row>
    <row r="3943" spans="1:1" x14ac:dyDescent="0.35">
      <c r="A3943"/>
    </row>
    <row r="3944" spans="1:1" x14ac:dyDescent="0.35">
      <c r="A3944"/>
    </row>
    <row r="3945" spans="1:1" x14ac:dyDescent="0.35">
      <c r="A3945"/>
    </row>
    <row r="3946" spans="1:1" x14ac:dyDescent="0.35">
      <c r="A3946"/>
    </row>
    <row r="3947" spans="1:1" x14ac:dyDescent="0.35">
      <c r="A3947"/>
    </row>
    <row r="3948" spans="1:1" x14ac:dyDescent="0.35">
      <c r="A3948"/>
    </row>
    <row r="3949" spans="1:1" x14ac:dyDescent="0.35">
      <c r="A3949"/>
    </row>
    <row r="3950" spans="1:1" x14ac:dyDescent="0.35">
      <c r="A3950"/>
    </row>
    <row r="3951" spans="1:1" x14ac:dyDescent="0.35">
      <c r="A3951"/>
    </row>
    <row r="3952" spans="1:1" x14ac:dyDescent="0.35">
      <c r="A3952"/>
    </row>
    <row r="3953" spans="1:1" x14ac:dyDescent="0.35">
      <c r="A3953"/>
    </row>
    <row r="3954" spans="1:1" x14ac:dyDescent="0.35">
      <c r="A3954"/>
    </row>
    <row r="3955" spans="1:1" x14ac:dyDescent="0.35">
      <c r="A3955"/>
    </row>
    <row r="3956" spans="1:1" x14ac:dyDescent="0.35">
      <c r="A3956"/>
    </row>
    <row r="3957" spans="1:1" x14ac:dyDescent="0.35">
      <c r="A3957"/>
    </row>
    <row r="3958" spans="1:1" x14ac:dyDescent="0.35">
      <c r="A3958"/>
    </row>
    <row r="3959" spans="1:1" x14ac:dyDescent="0.35">
      <c r="A3959"/>
    </row>
    <row r="3960" spans="1:1" x14ac:dyDescent="0.35">
      <c r="A3960"/>
    </row>
    <row r="3961" spans="1:1" x14ac:dyDescent="0.35">
      <c r="A3961"/>
    </row>
    <row r="3962" spans="1:1" x14ac:dyDescent="0.35">
      <c r="A3962"/>
    </row>
    <row r="3963" spans="1:1" x14ac:dyDescent="0.35">
      <c r="A3963"/>
    </row>
    <row r="3964" spans="1:1" x14ac:dyDescent="0.35">
      <c r="A3964"/>
    </row>
    <row r="3965" spans="1:1" x14ac:dyDescent="0.35">
      <c r="A3965"/>
    </row>
    <row r="3966" spans="1:1" x14ac:dyDescent="0.35">
      <c r="A3966"/>
    </row>
    <row r="3967" spans="1:1" x14ac:dyDescent="0.35">
      <c r="A3967"/>
    </row>
    <row r="3968" spans="1:1" x14ac:dyDescent="0.35">
      <c r="A3968"/>
    </row>
    <row r="3969" spans="1:1" x14ac:dyDescent="0.35">
      <c r="A3969"/>
    </row>
    <row r="3970" spans="1:1" x14ac:dyDescent="0.35">
      <c r="A3970"/>
    </row>
    <row r="3971" spans="1:1" x14ac:dyDescent="0.35">
      <c r="A3971"/>
    </row>
    <row r="3972" spans="1:1" x14ac:dyDescent="0.35">
      <c r="A3972"/>
    </row>
    <row r="3973" spans="1:1" x14ac:dyDescent="0.35">
      <c r="A3973"/>
    </row>
    <row r="3974" spans="1:1" x14ac:dyDescent="0.35">
      <c r="A3974"/>
    </row>
    <row r="3975" spans="1:1" x14ac:dyDescent="0.35">
      <c r="A3975"/>
    </row>
    <row r="3976" spans="1:1" x14ac:dyDescent="0.35">
      <c r="A3976"/>
    </row>
    <row r="3977" spans="1:1" x14ac:dyDescent="0.35">
      <c r="A3977"/>
    </row>
    <row r="3978" spans="1:1" x14ac:dyDescent="0.35">
      <c r="A3978"/>
    </row>
    <row r="3979" spans="1:1" x14ac:dyDescent="0.35">
      <c r="A3979"/>
    </row>
    <row r="3980" spans="1:1" x14ac:dyDescent="0.35">
      <c r="A3980"/>
    </row>
    <row r="3981" spans="1:1" x14ac:dyDescent="0.35">
      <c r="A3981"/>
    </row>
    <row r="3982" spans="1:1" x14ac:dyDescent="0.35">
      <c r="A3982"/>
    </row>
    <row r="3983" spans="1:1" x14ac:dyDescent="0.35">
      <c r="A3983"/>
    </row>
    <row r="3984" spans="1:1" x14ac:dyDescent="0.35">
      <c r="A3984"/>
    </row>
    <row r="3985" spans="1:1" x14ac:dyDescent="0.35">
      <c r="A3985"/>
    </row>
    <row r="3986" spans="1:1" x14ac:dyDescent="0.35">
      <c r="A3986"/>
    </row>
    <row r="3987" spans="1:1" x14ac:dyDescent="0.35">
      <c r="A3987"/>
    </row>
    <row r="3988" spans="1:1" x14ac:dyDescent="0.35">
      <c r="A3988"/>
    </row>
    <row r="3989" spans="1:1" x14ac:dyDescent="0.35">
      <c r="A3989"/>
    </row>
    <row r="3990" spans="1:1" x14ac:dyDescent="0.35">
      <c r="A3990"/>
    </row>
    <row r="3991" spans="1:1" x14ac:dyDescent="0.35">
      <c r="A3991"/>
    </row>
    <row r="3992" spans="1:1" x14ac:dyDescent="0.35">
      <c r="A3992"/>
    </row>
    <row r="3993" spans="1:1" x14ac:dyDescent="0.35">
      <c r="A3993"/>
    </row>
    <row r="3994" spans="1:1" x14ac:dyDescent="0.35">
      <c r="A3994"/>
    </row>
    <row r="3995" spans="1:1" x14ac:dyDescent="0.35">
      <c r="A3995"/>
    </row>
    <row r="3996" spans="1:1" x14ac:dyDescent="0.35">
      <c r="A3996"/>
    </row>
    <row r="3997" spans="1:1" x14ac:dyDescent="0.35">
      <c r="A3997"/>
    </row>
    <row r="3998" spans="1:1" x14ac:dyDescent="0.35">
      <c r="A3998"/>
    </row>
    <row r="3999" spans="1:1" x14ac:dyDescent="0.35">
      <c r="A3999"/>
    </row>
    <row r="4000" spans="1:1" x14ac:dyDescent="0.35">
      <c r="A4000"/>
    </row>
    <row r="4001" spans="1:1" x14ac:dyDescent="0.35">
      <c r="A4001"/>
    </row>
    <row r="4002" spans="1:1" x14ac:dyDescent="0.35">
      <c r="A4002"/>
    </row>
    <row r="4003" spans="1:1" x14ac:dyDescent="0.35">
      <c r="A4003"/>
    </row>
    <row r="4004" spans="1:1" x14ac:dyDescent="0.35">
      <c r="A4004"/>
    </row>
    <row r="4005" spans="1:1" x14ac:dyDescent="0.35">
      <c r="A4005"/>
    </row>
    <row r="4006" spans="1:1" x14ac:dyDescent="0.35">
      <c r="A4006"/>
    </row>
    <row r="4007" spans="1:1" x14ac:dyDescent="0.35">
      <c r="A4007"/>
    </row>
    <row r="4008" spans="1:1" x14ac:dyDescent="0.35">
      <c r="A4008"/>
    </row>
    <row r="4009" spans="1:1" x14ac:dyDescent="0.35">
      <c r="A4009"/>
    </row>
    <row r="4010" spans="1:1" x14ac:dyDescent="0.35">
      <c r="A4010"/>
    </row>
    <row r="4011" spans="1:1" x14ac:dyDescent="0.35">
      <c r="A4011"/>
    </row>
    <row r="4012" spans="1:1" x14ac:dyDescent="0.35">
      <c r="A4012"/>
    </row>
    <row r="4013" spans="1:1" x14ac:dyDescent="0.35">
      <c r="A4013"/>
    </row>
    <row r="4014" spans="1:1" x14ac:dyDescent="0.35">
      <c r="A4014"/>
    </row>
    <row r="4015" spans="1:1" x14ac:dyDescent="0.35">
      <c r="A4015"/>
    </row>
    <row r="4016" spans="1:1" x14ac:dyDescent="0.35">
      <c r="A4016"/>
    </row>
    <row r="4017" spans="1:1" x14ac:dyDescent="0.35">
      <c r="A4017"/>
    </row>
    <row r="4018" spans="1:1" x14ac:dyDescent="0.35">
      <c r="A4018"/>
    </row>
    <row r="4019" spans="1:1" x14ac:dyDescent="0.35">
      <c r="A4019"/>
    </row>
    <row r="4020" spans="1:1" x14ac:dyDescent="0.35">
      <c r="A4020"/>
    </row>
    <row r="4021" spans="1:1" x14ac:dyDescent="0.35">
      <c r="A4021"/>
    </row>
    <row r="4022" spans="1:1" x14ac:dyDescent="0.35">
      <c r="A4022"/>
    </row>
    <row r="4023" spans="1:1" x14ac:dyDescent="0.35">
      <c r="A4023"/>
    </row>
    <row r="4024" spans="1:1" x14ac:dyDescent="0.35">
      <c r="A4024"/>
    </row>
    <row r="4025" spans="1:1" x14ac:dyDescent="0.35">
      <c r="A4025"/>
    </row>
    <row r="4026" spans="1:1" x14ac:dyDescent="0.35">
      <c r="A4026"/>
    </row>
    <row r="4027" spans="1:1" x14ac:dyDescent="0.35">
      <c r="A4027"/>
    </row>
    <row r="4028" spans="1:1" x14ac:dyDescent="0.35">
      <c r="A4028"/>
    </row>
    <row r="4029" spans="1:1" x14ac:dyDescent="0.35">
      <c r="A4029"/>
    </row>
    <row r="4030" spans="1:1" x14ac:dyDescent="0.35">
      <c r="A4030"/>
    </row>
    <row r="4031" spans="1:1" x14ac:dyDescent="0.35">
      <c r="A4031"/>
    </row>
    <row r="4032" spans="1:1" x14ac:dyDescent="0.35">
      <c r="A4032"/>
    </row>
    <row r="4033" spans="1:1" x14ac:dyDescent="0.35">
      <c r="A4033"/>
    </row>
    <row r="4034" spans="1:1" x14ac:dyDescent="0.35">
      <c r="A4034"/>
    </row>
    <row r="4035" spans="1:1" x14ac:dyDescent="0.35">
      <c r="A4035"/>
    </row>
    <row r="4036" spans="1:1" x14ac:dyDescent="0.35">
      <c r="A4036"/>
    </row>
    <row r="4037" spans="1:1" x14ac:dyDescent="0.35">
      <c r="A4037"/>
    </row>
    <row r="4038" spans="1:1" x14ac:dyDescent="0.35">
      <c r="A4038"/>
    </row>
    <row r="4039" spans="1:1" x14ac:dyDescent="0.35">
      <c r="A4039"/>
    </row>
    <row r="4040" spans="1:1" x14ac:dyDescent="0.35">
      <c r="A4040"/>
    </row>
    <row r="4041" spans="1:1" x14ac:dyDescent="0.35">
      <c r="A4041"/>
    </row>
    <row r="4042" spans="1:1" x14ac:dyDescent="0.35">
      <c r="A4042"/>
    </row>
    <row r="4043" spans="1:1" x14ac:dyDescent="0.35">
      <c r="A4043"/>
    </row>
    <row r="4044" spans="1:1" x14ac:dyDescent="0.35">
      <c r="A4044"/>
    </row>
    <row r="4045" spans="1:1" x14ac:dyDescent="0.35">
      <c r="A4045"/>
    </row>
    <row r="4046" spans="1:1" x14ac:dyDescent="0.35">
      <c r="A4046"/>
    </row>
    <row r="4047" spans="1:1" x14ac:dyDescent="0.35">
      <c r="A4047"/>
    </row>
    <row r="4048" spans="1:1" x14ac:dyDescent="0.35">
      <c r="A4048"/>
    </row>
    <row r="4049" spans="1:1" x14ac:dyDescent="0.35">
      <c r="A4049"/>
    </row>
    <row r="4050" spans="1:1" x14ac:dyDescent="0.35">
      <c r="A4050"/>
    </row>
    <row r="4051" spans="1:1" x14ac:dyDescent="0.35">
      <c r="A4051"/>
    </row>
    <row r="4052" spans="1:1" x14ac:dyDescent="0.35">
      <c r="A4052"/>
    </row>
    <row r="4053" spans="1:1" x14ac:dyDescent="0.35">
      <c r="A4053"/>
    </row>
    <row r="4054" spans="1:1" x14ac:dyDescent="0.35">
      <c r="A4054"/>
    </row>
    <row r="4055" spans="1:1" x14ac:dyDescent="0.35">
      <c r="A4055"/>
    </row>
    <row r="4056" spans="1:1" x14ac:dyDescent="0.35">
      <c r="A4056"/>
    </row>
    <row r="4057" spans="1:1" x14ac:dyDescent="0.35">
      <c r="A4057"/>
    </row>
    <row r="4058" spans="1:1" x14ac:dyDescent="0.35">
      <c r="A4058"/>
    </row>
    <row r="4059" spans="1:1" x14ac:dyDescent="0.35">
      <c r="A4059"/>
    </row>
    <row r="4060" spans="1:1" x14ac:dyDescent="0.35">
      <c r="A4060"/>
    </row>
    <row r="4061" spans="1:1" x14ac:dyDescent="0.35">
      <c r="A4061"/>
    </row>
    <row r="4062" spans="1:1" x14ac:dyDescent="0.35">
      <c r="A4062"/>
    </row>
    <row r="4063" spans="1:1" x14ac:dyDescent="0.35">
      <c r="A4063"/>
    </row>
    <row r="4064" spans="1:1" x14ac:dyDescent="0.35">
      <c r="A4064"/>
    </row>
    <row r="4065" spans="1:1" x14ac:dyDescent="0.35">
      <c r="A4065"/>
    </row>
    <row r="4066" spans="1:1" x14ac:dyDescent="0.35">
      <c r="A4066"/>
    </row>
    <row r="4067" spans="1:1" x14ac:dyDescent="0.35">
      <c r="A4067"/>
    </row>
    <row r="4068" spans="1:1" x14ac:dyDescent="0.35">
      <c r="A4068"/>
    </row>
    <row r="4069" spans="1:1" x14ac:dyDescent="0.35">
      <c r="A4069"/>
    </row>
    <row r="4070" spans="1:1" x14ac:dyDescent="0.35">
      <c r="A4070"/>
    </row>
    <row r="4071" spans="1:1" x14ac:dyDescent="0.35">
      <c r="A4071"/>
    </row>
    <row r="4072" spans="1:1" x14ac:dyDescent="0.35">
      <c r="A4072"/>
    </row>
    <row r="4073" spans="1:1" x14ac:dyDescent="0.35">
      <c r="A4073"/>
    </row>
    <row r="4074" spans="1:1" x14ac:dyDescent="0.35">
      <c r="A4074"/>
    </row>
    <row r="4075" spans="1:1" x14ac:dyDescent="0.35">
      <c r="A4075"/>
    </row>
    <row r="4076" spans="1:1" x14ac:dyDescent="0.35">
      <c r="A4076"/>
    </row>
    <row r="4077" spans="1:1" x14ac:dyDescent="0.35">
      <c r="A4077"/>
    </row>
    <row r="4078" spans="1:1" x14ac:dyDescent="0.35">
      <c r="A4078"/>
    </row>
    <row r="4079" spans="1:1" x14ac:dyDescent="0.35">
      <c r="A4079"/>
    </row>
    <row r="4080" spans="1:1" x14ac:dyDescent="0.35">
      <c r="A4080"/>
    </row>
    <row r="4081" spans="1:1" x14ac:dyDescent="0.35">
      <c r="A4081"/>
    </row>
    <row r="4082" spans="1:1" x14ac:dyDescent="0.35">
      <c r="A4082"/>
    </row>
    <row r="4083" spans="1:1" x14ac:dyDescent="0.35">
      <c r="A4083"/>
    </row>
    <row r="4084" spans="1:1" x14ac:dyDescent="0.35">
      <c r="A4084"/>
    </row>
    <row r="4085" spans="1:1" x14ac:dyDescent="0.35">
      <c r="A4085"/>
    </row>
    <row r="4086" spans="1:1" x14ac:dyDescent="0.35">
      <c r="A4086"/>
    </row>
    <row r="4087" spans="1:1" x14ac:dyDescent="0.35">
      <c r="A4087"/>
    </row>
    <row r="4088" spans="1:1" x14ac:dyDescent="0.35">
      <c r="A4088"/>
    </row>
    <row r="4089" spans="1:1" x14ac:dyDescent="0.35">
      <c r="A4089"/>
    </row>
    <row r="4090" spans="1:1" x14ac:dyDescent="0.35">
      <c r="A4090"/>
    </row>
    <row r="4091" spans="1:1" x14ac:dyDescent="0.35">
      <c r="A4091"/>
    </row>
    <row r="4092" spans="1:1" x14ac:dyDescent="0.35">
      <c r="A4092"/>
    </row>
    <row r="4093" spans="1:1" x14ac:dyDescent="0.35">
      <c r="A4093"/>
    </row>
    <row r="4094" spans="1:1" x14ac:dyDescent="0.35">
      <c r="A4094"/>
    </row>
    <row r="4095" spans="1:1" x14ac:dyDescent="0.35">
      <c r="A4095"/>
    </row>
    <row r="4096" spans="1:1" x14ac:dyDescent="0.35">
      <c r="A4096"/>
    </row>
    <row r="4097" spans="1:1" x14ac:dyDescent="0.35">
      <c r="A4097"/>
    </row>
    <row r="4098" spans="1:1" x14ac:dyDescent="0.35">
      <c r="A4098"/>
    </row>
    <row r="4099" spans="1:1" x14ac:dyDescent="0.35">
      <c r="A4099"/>
    </row>
    <row r="4100" spans="1:1" x14ac:dyDescent="0.35">
      <c r="A4100"/>
    </row>
    <row r="4101" spans="1:1" x14ac:dyDescent="0.35">
      <c r="A4101"/>
    </row>
    <row r="4102" spans="1:1" x14ac:dyDescent="0.35">
      <c r="A4102"/>
    </row>
    <row r="4103" spans="1:1" x14ac:dyDescent="0.35">
      <c r="A4103"/>
    </row>
    <row r="4104" spans="1:1" x14ac:dyDescent="0.35">
      <c r="A4104"/>
    </row>
    <row r="4105" spans="1:1" x14ac:dyDescent="0.35">
      <c r="A4105"/>
    </row>
    <row r="4106" spans="1:1" x14ac:dyDescent="0.35">
      <c r="A4106"/>
    </row>
    <row r="4107" spans="1:1" x14ac:dyDescent="0.35">
      <c r="A4107"/>
    </row>
    <row r="4108" spans="1:1" x14ac:dyDescent="0.35">
      <c r="A4108"/>
    </row>
    <row r="4109" spans="1:1" x14ac:dyDescent="0.35">
      <c r="A4109"/>
    </row>
    <row r="4110" spans="1:1" x14ac:dyDescent="0.35">
      <c r="A4110"/>
    </row>
    <row r="4111" spans="1:1" x14ac:dyDescent="0.35">
      <c r="A4111"/>
    </row>
    <row r="4112" spans="1:1" x14ac:dyDescent="0.35">
      <c r="A4112"/>
    </row>
    <row r="4113" spans="1:1" x14ac:dyDescent="0.35">
      <c r="A4113"/>
    </row>
    <row r="4114" spans="1:1" x14ac:dyDescent="0.35">
      <c r="A4114"/>
    </row>
    <row r="4115" spans="1:1" x14ac:dyDescent="0.35">
      <c r="A4115"/>
    </row>
    <row r="4116" spans="1:1" x14ac:dyDescent="0.35">
      <c r="A4116"/>
    </row>
    <row r="4117" spans="1:1" x14ac:dyDescent="0.35">
      <c r="A4117"/>
    </row>
    <row r="4118" spans="1:1" x14ac:dyDescent="0.35">
      <c r="A4118"/>
    </row>
    <row r="4119" spans="1:1" x14ac:dyDescent="0.35">
      <c r="A4119"/>
    </row>
    <row r="4120" spans="1:1" x14ac:dyDescent="0.35">
      <c r="A4120"/>
    </row>
    <row r="4121" spans="1:1" x14ac:dyDescent="0.35">
      <c r="A4121"/>
    </row>
    <row r="4122" spans="1:1" x14ac:dyDescent="0.35">
      <c r="A4122"/>
    </row>
    <row r="4123" spans="1:1" x14ac:dyDescent="0.35">
      <c r="A4123"/>
    </row>
    <row r="4124" spans="1:1" x14ac:dyDescent="0.35">
      <c r="A4124"/>
    </row>
    <row r="4125" spans="1:1" x14ac:dyDescent="0.35">
      <c r="A4125"/>
    </row>
    <row r="4126" spans="1:1" x14ac:dyDescent="0.35">
      <c r="A4126"/>
    </row>
    <row r="4127" spans="1:1" x14ac:dyDescent="0.35">
      <c r="A4127"/>
    </row>
    <row r="4128" spans="1:1" x14ac:dyDescent="0.35">
      <c r="A4128"/>
    </row>
    <row r="4129" spans="1:1" x14ac:dyDescent="0.35">
      <c r="A4129"/>
    </row>
    <row r="4130" spans="1:1" x14ac:dyDescent="0.35">
      <c r="A4130"/>
    </row>
    <row r="4131" spans="1:1" x14ac:dyDescent="0.35">
      <c r="A4131"/>
    </row>
    <row r="4132" spans="1:1" x14ac:dyDescent="0.35">
      <c r="A4132"/>
    </row>
    <row r="4133" spans="1:1" x14ac:dyDescent="0.35">
      <c r="A4133"/>
    </row>
    <row r="4134" spans="1:1" x14ac:dyDescent="0.35">
      <c r="A4134"/>
    </row>
    <row r="4135" spans="1:1" x14ac:dyDescent="0.35">
      <c r="A4135"/>
    </row>
    <row r="4136" spans="1:1" x14ac:dyDescent="0.35">
      <c r="A4136"/>
    </row>
    <row r="4137" spans="1:1" x14ac:dyDescent="0.35">
      <c r="A4137"/>
    </row>
    <row r="4138" spans="1:1" x14ac:dyDescent="0.35">
      <c r="A4138"/>
    </row>
    <row r="4139" spans="1:1" x14ac:dyDescent="0.35">
      <c r="A4139"/>
    </row>
    <row r="4140" spans="1:1" x14ac:dyDescent="0.35">
      <c r="A4140"/>
    </row>
    <row r="4141" spans="1:1" x14ac:dyDescent="0.35">
      <c r="A4141"/>
    </row>
    <row r="4142" spans="1:1" x14ac:dyDescent="0.35">
      <c r="A4142"/>
    </row>
    <row r="4143" spans="1:1" x14ac:dyDescent="0.35">
      <c r="A4143"/>
    </row>
    <row r="4144" spans="1:1" x14ac:dyDescent="0.35">
      <c r="A4144"/>
    </row>
    <row r="4145" spans="1:1" x14ac:dyDescent="0.35">
      <c r="A4145"/>
    </row>
    <row r="4146" spans="1:1" x14ac:dyDescent="0.35">
      <c r="A4146"/>
    </row>
    <row r="4147" spans="1:1" x14ac:dyDescent="0.35">
      <c r="A4147"/>
    </row>
    <row r="4148" spans="1:1" x14ac:dyDescent="0.35">
      <c r="A4148"/>
    </row>
    <row r="4149" spans="1:1" x14ac:dyDescent="0.35">
      <c r="A4149"/>
    </row>
    <row r="4150" spans="1:1" x14ac:dyDescent="0.35">
      <c r="A4150"/>
    </row>
    <row r="4151" spans="1:1" x14ac:dyDescent="0.35">
      <c r="A4151"/>
    </row>
    <row r="4152" spans="1:1" x14ac:dyDescent="0.35">
      <c r="A4152"/>
    </row>
    <row r="4153" spans="1:1" x14ac:dyDescent="0.35">
      <c r="A4153"/>
    </row>
    <row r="4154" spans="1:1" x14ac:dyDescent="0.35">
      <c r="A4154"/>
    </row>
    <row r="4155" spans="1:1" x14ac:dyDescent="0.35">
      <c r="A4155"/>
    </row>
    <row r="4156" spans="1:1" x14ac:dyDescent="0.35">
      <c r="A4156"/>
    </row>
    <row r="4157" spans="1:1" x14ac:dyDescent="0.35">
      <c r="A4157"/>
    </row>
    <row r="4158" spans="1:1" x14ac:dyDescent="0.35">
      <c r="A4158"/>
    </row>
    <row r="4159" spans="1:1" x14ac:dyDescent="0.35">
      <c r="A4159"/>
    </row>
    <row r="4160" spans="1:1" x14ac:dyDescent="0.35">
      <c r="A4160"/>
    </row>
    <row r="4161" spans="1:1" x14ac:dyDescent="0.35">
      <c r="A4161"/>
    </row>
    <row r="4162" spans="1:1" x14ac:dyDescent="0.35">
      <c r="A4162"/>
    </row>
    <row r="4163" spans="1:1" x14ac:dyDescent="0.35">
      <c r="A4163"/>
    </row>
    <row r="4164" spans="1:1" x14ac:dyDescent="0.35">
      <c r="A4164"/>
    </row>
    <row r="4165" spans="1:1" x14ac:dyDescent="0.35">
      <c r="A4165"/>
    </row>
    <row r="4166" spans="1:1" x14ac:dyDescent="0.35">
      <c r="A4166"/>
    </row>
    <row r="4167" spans="1:1" x14ac:dyDescent="0.35">
      <c r="A4167"/>
    </row>
    <row r="4168" spans="1:1" x14ac:dyDescent="0.35">
      <c r="A4168"/>
    </row>
    <row r="4169" spans="1:1" x14ac:dyDescent="0.35">
      <c r="A4169"/>
    </row>
    <row r="4170" spans="1:1" x14ac:dyDescent="0.35">
      <c r="A4170"/>
    </row>
    <row r="4171" spans="1:1" x14ac:dyDescent="0.35">
      <c r="A4171"/>
    </row>
    <row r="4172" spans="1:1" x14ac:dyDescent="0.35">
      <c r="A4172"/>
    </row>
    <row r="4173" spans="1:1" x14ac:dyDescent="0.35">
      <c r="A4173"/>
    </row>
    <row r="4174" spans="1:1" x14ac:dyDescent="0.35">
      <c r="A4174"/>
    </row>
    <row r="4175" spans="1:1" x14ac:dyDescent="0.35">
      <c r="A4175"/>
    </row>
    <row r="4176" spans="1:1" x14ac:dyDescent="0.35">
      <c r="A4176"/>
    </row>
    <row r="4177" spans="1:1" x14ac:dyDescent="0.35">
      <c r="A4177"/>
    </row>
    <row r="4178" spans="1:1" x14ac:dyDescent="0.35">
      <c r="A4178"/>
    </row>
    <row r="4179" spans="1:1" x14ac:dyDescent="0.35">
      <c r="A4179"/>
    </row>
    <row r="4180" spans="1:1" x14ac:dyDescent="0.35">
      <c r="A4180"/>
    </row>
    <row r="4181" spans="1:1" x14ac:dyDescent="0.35">
      <c r="A4181"/>
    </row>
    <row r="4182" spans="1:1" x14ac:dyDescent="0.35">
      <c r="A4182"/>
    </row>
    <row r="4183" spans="1:1" x14ac:dyDescent="0.35">
      <c r="A4183"/>
    </row>
    <row r="4184" spans="1:1" x14ac:dyDescent="0.35">
      <c r="A4184"/>
    </row>
    <row r="4185" spans="1:1" x14ac:dyDescent="0.35">
      <c r="A4185"/>
    </row>
    <row r="4186" spans="1:1" x14ac:dyDescent="0.35">
      <c r="A4186"/>
    </row>
    <row r="4187" spans="1:1" x14ac:dyDescent="0.35">
      <c r="A4187"/>
    </row>
    <row r="4188" spans="1:1" x14ac:dyDescent="0.35">
      <c r="A4188"/>
    </row>
    <row r="4189" spans="1:1" x14ac:dyDescent="0.35">
      <c r="A4189"/>
    </row>
    <row r="4190" spans="1:1" x14ac:dyDescent="0.35">
      <c r="A4190"/>
    </row>
    <row r="4191" spans="1:1" x14ac:dyDescent="0.35">
      <c r="A4191"/>
    </row>
    <row r="4192" spans="1:1" x14ac:dyDescent="0.35">
      <c r="A4192"/>
    </row>
    <row r="4193" spans="1:1" x14ac:dyDescent="0.35">
      <c r="A4193"/>
    </row>
    <row r="4194" spans="1:1" x14ac:dyDescent="0.35">
      <c r="A4194"/>
    </row>
    <row r="4195" spans="1:1" x14ac:dyDescent="0.35">
      <c r="A4195"/>
    </row>
    <row r="4196" spans="1:1" x14ac:dyDescent="0.35">
      <c r="A4196"/>
    </row>
    <row r="4197" spans="1:1" x14ac:dyDescent="0.35">
      <c r="A4197"/>
    </row>
    <row r="4198" spans="1:1" x14ac:dyDescent="0.35">
      <c r="A4198"/>
    </row>
    <row r="4199" spans="1:1" x14ac:dyDescent="0.35">
      <c r="A4199"/>
    </row>
    <row r="4200" spans="1:1" x14ac:dyDescent="0.35">
      <c r="A4200"/>
    </row>
    <row r="4201" spans="1:1" x14ac:dyDescent="0.35">
      <c r="A4201"/>
    </row>
    <row r="4202" spans="1:1" x14ac:dyDescent="0.35">
      <c r="A4202"/>
    </row>
    <row r="4203" spans="1:1" x14ac:dyDescent="0.35">
      <c r="A4203"/>
    </row>
    <row r="4204" spans="1:1" x14ac:dyDescent="0.35">
      <c r="A4204"/>
    </row>
    <row r="4205" spans="1:1" x14ac:dyDescent="0.35">
      <c r="A4205"/>
    </row>
    <row r="4206" spans="1:1" x14ac:dyDescent="0.35">
      <c r="A4206"/>
    </row>
    <row r="4207" spans="1:1" x14ac:dyDescent="0.35">
      <c r="A4207"/>
    </row>
    <row r="4208" spans="1:1" x14ac:dyDescent="0.35">
      <c r="A4208"/>
    </row>
    <row r="4209" spans="1:1" x14ac:dyDescent="0.35">
      <c r="A4209"/>
    </row>
    <row r="4210" spans="1:1" x14ac:dyDescent="0.35">
      <c r="A4210"/>
    </row>
    <row r="4211" spans="1:1" x14ac:dyDescent="0.35">
      <c r="A4211"/>
    </row>
    <row r="4212" spans="1:1" x14ac:dyDescent="0.35">
      <c r="A4212"/>
    </row>
    <row r="4213" spans="1:1" x14ac:dyDescent="0.35">
      <c r="A4213"/>
    </row>
    <row r="4214" spans="1:1" x14ac:dyDescent="0.35">
      <c r="A4214"/>
    </row>
    <row r="4215" spans="1:1" x14ac:dyDescent="0.35">
      <c r="A4215"/>
    </row>
    <row r="4216" spans="1:1" x14ac:dyDescent="0.35">
      <c r="A4216"/>
    </row>
    <row r="4217" spans="1:1" x14ac:dyDescent="0.35">
      <c r="A4217"/>
    </row>
    <row r="4218" spans="1:1" x14ac:dyDescent="0.35">
      <c r="A4218"/>
    </row>
    <row r="4219" spans="1:1" x14ac:dyDescent="0.35">
      <c r="A4219"/>
    </row>
    <row r="4220" spans="1:1" x14ac:dyDescent="0.35">
      <c r="A4220"/>
    </row>
    <row r="4221" spans="1:1" x14ac:dyDescent="0.35">
      <c r="A4221"/>
    </row>
    <row r="4222" spans="1:1" x14ac:dyDescent="0.35">
      <c r="A4222"/>
    </row>
    <row r="4223" spans="1:1" x14ac:dyDescent="0.35">
      <c r="A4223"/>
    </row>
    <row r="4224" spans="1:1" x14ac:dyDescent="0.35">
      <c r="A4224"/>
    </row>
    <row r="4225" spans="1:1" x14ac:dyDescent="0.35">
      <c r="A4225"/>
    </row>
    <row r="4226" spans="1:1" x14ac:dyDescent="0.35">
      <c r="A4226"/>
    </row>
    <row r="4227" spans="1:1" x14ac:dyDescent="0.35">
      <c r="A4227"/>
    </row>
    <row r="4228" spans="1:1" x14ac:dyDescent="0.35">
      <c r="A4228"/>
    </row>
    <row r="4229" spans="1:1" x14ac:dyDescent="0.35">
      <c r="A4229"/>
    </row>
    <row r="4230" spans="1:1" x14ac:dyDescent="0.35">
      <c r="A4230"/>
    </row>
    <row r="4231" spans="1:1" x14ac:dyDescent="0.35">
      <c r="A4231"/>
    </row>
    <row r="4232" spans="1:1" x14ac:dyDescent="0.35">
      <c r="A4232"/>
    </row>
    <row r="4233" spans="1:1" x14ac:dyDescent="0.35">
      <c r="A4233"/>
    </row>
    <row r="4234" spans="1:1" x14ac:dyDescent="0.35">
      <c r="A4234"/>
    </row>
    <row r="4235" spans="1:1" x14ac:dyDescent="0.35">
      <c r="A4235"/>
    </row>
    <row r="4236" spans="1:1" x14ac:dyDescent="0.35">
      <c r="A4236"/>
    </row>
    <row r="4237" spans="1:1" x14ac:dyDescent="0.35">
      <c r="A4237"/>
    </row>
    <row r="4238" spans="1:1" x14ac:dyDescent="0.35">
      <c r="A4238"/>
    </row>
    <row r="4239" spans="1:1" x14ac:dyDescent="0.35">
      <c r="A4239"/>
    </row>
    <row r="4240" spans="1:1" x14ac:dyDescent="0.35">
      <c r="A4240"/>
    </row>
    <row r="4241" spans="1:1" x14ac:dyDescent="0.35">
      <c r="A4241"/>
    </row>
    <row r="4242" spans="1:1" x14ac:dyDescent="0.35">
      <c r="A4242"/>
    </row>
    <row r="4243" spans="1:1" x14ac:dyDescent="0.35">
      <c r="A4243"/>
    </row>
    <row r="4244" spans="1:1" x14ac:dyDescent="0.35">
      <c r="A4244"/>
    </row>
    <row r="4245" spans="1:1" x14ac:dyDescent="0.35">
      <c r="A4245"/>
    </row>
    <row r="4246" spans="1:1" x14ac:dyDescent="0.35">
      <c r="A4246"/>
    </row>
    <row r="4247" spans="1:1" x14ac:dyDescent="0.35">
      <c r="A4247"/>
    </row>
    <row r="4248" spans="1:1" x14ac:dyDescent="0.35">
      <c r="A4248"/>
    </row>
    <row r="4249" spans="1:1" x14ac:dyDescent="0.35">
      <c r="A4249"/>
    </row>
    <row r="4250" spans="1:1" x14ac:dyDescent="0.35">
      <c r="A4250"/>
    </row>
    <row r="4251" spans="1:1" x14ac:dyDescent="0.35">
      <c r="A4251"/>
    </row>
    <row r="4252" spans="1:1" x14ac:dyDescent="0.35">
      <c r="A4252"/>
    </row>
    <row r="4253" spans="1:1" x14ac:dyDescent="0.35">
      <c r="A4253"/>
    </row>
    <row r="4254" spans="1:1" x14ac:dyDescent="0.35">
      <c r="A4254"/>
    </row>
    <row r="4255" spans="1:1" x14ac:dyDescent="0.35">
      <c r="A4255"/>
    </row>
    <row r="4256" spans="1:1" x14ac:dyDescent="0.35">
      <c r="A4256"/>
    </row>
    <row r="4257" spans="1:1" x14ac:dyDescent="0.35">
      <c r="A4257"/>
    </row>
    <row r="4258" spans="1:1" x14ac:dyDescent="0.35">
      <c r="A4258"/>
    </row>
    <row r="4259" spans="1:1" x14ac:dyDescent="0.35">
      <c r="A4259"/>
    </row>
    <row r="4260" spans="1:1" x14ac:dyDescent="0.35">
      <c r="A4260"/>
    </row>
    <row r="4261" spans="1:1" x14ac:dyDescent="0.35">
      <c r="A4261"/>
    </row>
    <row r="4262" spans="1:1" x14ac:dyDescent="0.35">
      <c r="A4262"/>
    </row>
    <row r="4263" spans="1:1" x14ac:dyDescent="0.35">
      <c r="A4263"/>
    </row>
    <row r="4264" spans="1:1" x14ac:dyDescent="0.35">
      <c r="A4264"/>
    </row>
    <row r="4265" spans="1:1" x14ac:dyDescent="0.35">
      <c r="A4265"/>
    </row>
    <row r="4266" spans="1:1" x14ac:dyDescent="0.35">
      <c r="A4266"/>
    </row>
    <row r="4267" spans="1:1" x14ac:dyDescent="0.35">
      <c r="A4267"/>
    </row>
    <row r="4268" spans="1:1" x14ac:dyDescent="0.35">
      <c r="A4268"/>
    </row>
    <row r="4269" spans="1:1" x14ac:dyDescent="0.35">
      <c r="A4269"/>
    </row>
    <row r="4270" spans="1:1" x14ac:dyDescent="0.35">
      <c r="A4270"/>
    </row>
    <row r="4271" spans="1:1" x14ac:dyDescent="0.35">
      <c r="A4271"/>
    </row>
    <row r="4272" spans="1:1" x14ac:dyDescent="0.35">
      <c r="A4272"/>
    </row>
    <row r="4273" spans="1:1" x14ac:dyDescent="0.35">
      <c r="A4273"/>
    </row>
    <row r="4274" spans="1:1" x14ac:dyDescent="0.35">
      <c r="A4274"/>
    </row>
    <row r="4275" spans="1:1" x14ac:dyDescent="0.35">
      <c r="A4275"/>
    </row>
    <row r="4276" spans="1:1" x14ac:dyDescent="0.35">
      <c r="A4276"/>
    </row>
    <row r="4277" spans="1:1" x14ac:dyDescent="0.35">
      <c r="A4277"/>
    </row>
    <row r="4278" spans="1:1" x14ac:dyDescent="0.35">
      <c r="A4278"/>
    </row>
    <row r="4279" spans="1:1" x14ac:dyDescent="0.35">
      <c r="A4279"/>
    </row>
    <row r="4280" spans="1:1" x14ac:dyDescent="0.35">
      <c r="A4280"/>
    </row>
    <row r="4281" spans="1:1" x14ac:dyDescent="0.35">
      <c r="A4281"/>
    </row>
    <row r="4282" spans="1:1" x14ac:dyDescent="0.35">
      <c r="A4282"/>
    </row>
    <row r="4283" spans="1:1" x14ac:dyDescent="0.35">
      <c r="A4283"/>
    </row>
    <row r="4284" spans="1:1" x14ac:dyDescent="0.35">
      <c r="A4284"/>
    </row>
    <row r="4285" spans="1:1" x14ac:dyDescent="0.35">
      <c r="A4285"/>
    </row>
    <row r="4286" spans="1:1" x14ac:dyDescent="0.35">
      <c r="A4286"/>
    </row>
    <row r="4287" spans="1:1" x14ac:dyDescent="0.35">
      <c r="A4287"/>
    </row>
    <row r="4288" spans="1:1" x14ac:dyDescent="0.35">
      <c r="A4288"/>
    </row>
    <row r="4289" spans="1:1" x14ac:dyDescent="0.35">
      <c r="A4289"/>
    </row>
    <row r="4290" spans="1:1" x14ac:dyDescent="0.35">
      <c r="A4290"/>
    </row>
    <row r="4291" spans="1:1" x14ac:dyDescent="0.35">
      <c r="A4291"/>
    </row>
    <row r="4292" spans="1:1" x14ac:dyDescent="0.35">
      <c r="A4292"/>
    </row>
    <row r="4293" spans="1:1" x14ac:dyDescent="0.35">
      <c r="A4293"/>
    </row>
    <row r="4294" spans="1:1" x14ac:dyDescent="0.35">
      <c r="A4294"/>
    </row>
    <row r="4295" spans="1:1" x14ac:dyDescent="0.35">
      <c r="A4295"/>
    </row>
    <row r="4296" spans="1:1" x14ac:dyDescent="0.35">
      <c r="A4296"/>
    </row>
    <row r="4297" spans="1:1" x14ac:dyDescent="0.35">
      <c r="A4297"/>
    </row>
    <row r="4298" spans="1:1" x14ac:dyDescent="0.35">
      <c r="A4298"/>
    </row>
    <row r="4299" spans="1:1" x14ac:dyDescent="0.35">
      <c r="A4299"/>
    </row>
    <row r="4300" spans="1:1" x14ac:dyDescent="0.35">
      <c r="A4300"/>
    </row>
    <row r="4301" spans="1:1" x14ac:dyDescent="0.35">
      <c r="A4301"/>
    </row>
    <row r="4302" spans="1:1" x14ac:dyDescent="0.35">
      <c r="A4302"/>
    </row>
    <row r="4303" spans="1:1" x14ac:dyDescent="0.35">
      <c r="A4303"/>
    </row>
    <row r="4304" spans="1:1" x14ac:dyDescent="0.35">
      <c r="A4304"/>
    </row>
    <row r="4305" spans="1:1" x14ac:dyDescent="0.35">
      <c r="A4305"/>
    </row>
    <row r="4306" spans="1:1" x14ac:dyDescent="0.35">
      <c r="A4306"/>
    </row>
    <row r="4307" spans="1:1" x14ac:dyDescent="0.35">
      <c r="A4307"/>
    </row>
    <row r="4308" spans="1:1" x14ac:dyDescent="0.35">
      <c r="A4308"/>
    </row>
    <row r="4309" spans="1:1" x14ac:dyDescent="0.35">
      <c r="A4309"/>
    </row>
    <row r="4310" spans="1:1" x14ac:dyDescent="0.35">
      <c r="A4310"/>
    </row>
    <row r="4311" spans="1:1" x14ac:dyDescent="0.35">
      <c r="A4311"/>
    </row>
    <row r="4312" spans="1:1" x14ac:dyDescent="0.35">
      <c r="A4312"/>
    </row>
    <row r="4313" spans="1:1" x14ac:dyDescent="0.35">
      <c r="A4313"/>
    </row>
    <row r="4314" spans="1:1" x14ac:dyDescent="0.35">
      <c r="A4314"/>
    </row>
    <row r="4315" spans="1:1" x14ac:dyDescent="0.35">
      <c r="A4315"/>
    </row>
    <row r="4316" spans="1:1" x14ac:dyDescent="0.35">
      <c r="A4316"/>
    </row>
    <row r="4317" spans="1:1" x14ac:dyDescent="0.35">
      <c r="A4317"/>
    </row>
    <row r="4318" spans="1:1" x14ac:dyDescent="0.35">
      <c r="A4318"/>
    </row>
    <row r="4319" spans="1:1" x14ac:dyDescent="0.35">
      <c r="A4319"/>
    </row>
    <row r="4320" spans="1:1" x14ac:dyDescent="0.35">
      <c r="A4320"/>
    </row>
    <row r="4321" spans="1:1" x14ac:dyDescent="0.35">
      <c r="A4321"/>
    </row>
    <row r="4322" spans="1:1" x14ac:dyDescent="0.35">
      <c r="A4322"/>
    </row>
    <row r="4323" spans="1:1" x14ac:dyDescent="0.35">
      <c r="A4323"/>
    </row>
    <row r="4324" spans="1:1" x14ac:dyDescent="0.35">
      <c r="A4324"/>
    </row>
    <row r="4325" spans="1:1" x14ac:dyDescent="0.35">
      <c r="A4325"/>
    </row>
    <row r="4326" spans="1:1" x14ac:dyDescent="0.35">
      <c r="A4326"/>
    </row>
    <row r="4327" spans="1:1" x14ac:dyDescent="0.35">
      <c r="A4327"/>
    </row>
    <row r="4328" spans="1:1" x14ac:dyDescent="0.35">
      <c r="A4328"/>
    </row>
    <row r="4329" spans="1:1" x14ac:dyDescent="0.35">
      <c r="A4329"/>
    </row>
    <row r="4330" spans="1:1" x14ac:dyDescent="0.35">
      <c r="A4330"/>
    </row>
    <row r="4331" spans="1:1" x14ac:dyDescent="0.35">
      <c r="A4331"/>
    </row>
    <row r="4332" spans="1:1" x14ac:dyDescent="0.35">
      <c r="A4332"/>
    </row>
    <row r="4333" spans="1:1" x14ac:dyDescent="0.35">
      <c r="A4333"/>
    </row>
    <row r="4334" spans="1:1" x14ac:dyDescent="0.35">
      <c r="A4334"/>
    </row>
    <row r="4335" spans="1:1" x14ac:dyDescent="0.35">
      <c r="A4335"/>
    </row>
    <row r="4336" spans="1:1" x14ac:dyDescent="0.35">
      <c r="A4336"/>
    </row>
    <row r="4337" spans="1:1" x14ac:dyDescent="0.35">
      <c r="A4337"/>
    </row>
    <row r="4338" spans="1:1" x14ac:dyDescent="0.35">
      <c r="A4338"/>
    </row>
    <row r="4339" spans="1:1" x14ac:dyDescent="0.35">
      <c r="A4339"/>
    </row>
    <row r="4340" spans="1:1" x14ac:dyDescent="0.35">
      <c r="A4340"/>
    </row>
    <row r="4341" spans="1:1" x14ac:dyDescent="0.35">
      <c r="A4341"/>
    </row>
    <row r="4342" spans="1:1" x14ac:dyDescent="0.35">
      <c r="A4342"/>
    </row>
    <row r="4343" spans="1:1" x14ac:dyDescent="0.35">
      <c r="A4343"/>
    </row>
    <row r="4344" spans="1:1" x14ac:dyDescent="0.35">
      <c r="A4344"/>
    </row>
    <row r="4345" spans="1:1" x14ac:dyDescent="0.35">
      <c r="A4345"/>
    </row>
    <row r="4346" spans="1:1" x14ac:dyDescent="0.35">
      <c r="A4346"/>
    </row>
    <row r="4347" spans="1:1" x14ac:dyDescent="0.35">
      <c r="A4347"/>
    </row>
    <row r="4348" spans="1:1" x14ac:dyDescent="0.35">
      <c r="A4348"/>
    </row>
    <row r="4349" spans="1:1" x14ac:dyDescent="0.35">
      <c r="A4349"/>
    </row>
    <row r="4350" spans="1:1" x14ac:dyDescent="0.35">
      <c r="A4350"/>
    </row>
    <row r="4351" spans="1:1" x14ac:dyDescent="0.35">
      <c r="A4351"/>
    </row>
    <row r="4352" spans="1:1" x14ac:dyDescent="0.35">
      <c r="A4352"/>
    </row>
    <row r="4353" spans="1:1" x14ac:dyDescent="0.35">
      <c r="A4353"/>
    </row>
    <row r="4354" spans="1:1" x14ac:dyDescent="0.35">
      <c r="A4354"/>
    </row>
    <row r="4355" spans="1:1" x14ac:dyDescent="0.35">
      <c r="A4355"/>
    </row>
    <row r="4356" spans="1:1" x14ac:dyDescent="0.35">
      <c r="A4356"/>
    </row>
    <row r="4357" spans="1:1" x14ac:dyDescent="0.35">
      <c r="A4357"/>
    </row>
    <row r="4358" spans="1:1" x14ac:dyDescent="0.35">
      <c r="A4358"/>
    </row>
    <row r="4359" spans="1:1" x14ac:dyDescent="0.35">
      <c r="A4359"/>
    </row>
    <row r="4360" spans="1:1" x14ac:dyDescent="0.35">
      <c r="A4360"/>
    </row>
    <row r="4361" spans="1:1" x14ac:dyDescent="0.35">
      <c r="A4361"/>
    </row>
    <row r="4362" spans="1:1" x14ac:dyDescent="0.35">
      <c r="A4362"/>
    </row>
    <row r="4363" spans="1:1" x14ac:dyDescent="0.35">
      <c r="A4363"/>
    </row>
    <row r="4364" spans="1:1" x14ac:dyDescent="0.35">
      <c r="A4364"/>
    </row>
    <row r="4365" spans="1:1" x14ac:dyDescent="0.35">
      <c r="A4365"/>
    </row>
    <row r="4366" spans="1:1" x14ac:dyDescent="0.35">
      <c r="A4366"/>
    </row>
    <row r="4367" spans="1:1" x14ac:dyDescent="0.35">
      <c r="A4367"/>
    </row>
    <row r="4368" spans="1:1" x14ac:dyDescent="0.35">
      <c r="A4368"/>
    </row>
    <row r="4369" spans="1:1" x14ac:dyDescent="0.35">
      <c r="A4369"/>
    </row>
    <row r="4370" spans="1:1" x14ac:dyDescent="0.35">
      <c r="A4370"/>
    </row>
    <row r="4371" spans="1:1" x14ac:dyDescent="0.35">
      <c r="A4371"/>
    </row>
    <row r="4372" spans="1:1" x14ac:dyDescent="0.35">
      <c r="A4372"/>
    </row>
    <row r="4373" spans="1:1" x14ac:dyDescent="0.35">
      <c r="A4373"/>
    </row>
    <row r="4374" spans="1:1" x14ac:dyDescent="0.35">
      <c r="A4374"/>
    </row>
    <row r="4375" spans="1:1" x14ac:dyDescent="0.35">
      <c r="A4375"/>
    </row>
    <row r="4376" spans="1:1" x14ac:dyDescent="0.35">
      <c r="A4376"/>
    </row>
    <row r="4377" spans="1:1" x14ac:dyDescent="0.35">
      <c r="A4377"/>
    </row>
    <row r="4378" spans="1:1" x14ac:dyDescent="0.35">
      <c r="A4378"/>
    </row>
    <row r="4379" spans="1:1" x14ac:dyDescent="0.35">
      <c r="A4379"/>
    </row>
    <row r="4380" spans="1:1" x14ac:dyDescent="0.35">
      <c r="A4380"/>
    </row>
    <row r="4381" spans="1:1" x14ac:dyDescent="0.35">
      <c r="A4381"/>
    </row>
    <row r="4382" spans="1:1" x14ac:dyDescent="0.35">
      <c r="A4382"/>
    </row>
    <row r="4383" spans="1:1" x14ac:dyDescent="0.35">
      <c r="A4383"/>
    </row>
    <row r="4384" spans="1:1" x14ac:dyDescent="0.35">
      <c r="A4384"/>
    </row>
    <row r="4385" spans="1:1" x14ac:dyDescent="0.35">
      <c r="A4385"/>
    </row>
    <row r="4386" spans="1:1" x14ac:dyDescent="0.35">
      <c r="A4386"/>
    </row>
    <row r="4387" spans="1:1" x14ac:dyDescent="0.35">
      <c r="A4387"/>
    </row>
    <row r="4388" spans="1:1" x14ac:dyDescent="0.35">
      <c r="A4388"/>
    </row>
    <row r="4389" spans="1:1" x14ac:dyDescent="0.35">
      <c r="A4389"/>
    </row>
    <row r="4390" spans="1:1" x14ac:dyDescent="0.35">
      <c r="A4390"/>
    </row>
    <row r="4391" spans="1:1" x14ac:dyDescent="0.35">
      <c r="A4391"/>
    </row>
    <row r="4392" spans="1:1" x14ac:dyDescent="0.35">
      <c r="A4392"/>
    </row>
    <row r="4393" spans="1:1" x14ac:dyDescent="0.35">
      <c r="A4393"/>
    </row>
    <row r="4394" spans="1:1" x14ac:dyDescent="0.35">
      <c r="A4394"/>
    </row>
    <row r="4395" spans="1:1" x14ac:dyDescent="0.35">
      <c r="A4395"/>
    </row>
    <row r="4396" spans="1:1" x14ac:dyDescent="0.35">
      <c r="A4396"/>
    </row>
    <row r="4397" spans="1:1" x14ac:dyDescent="0.35">
      <c r="A4397"/>
    </row>
    <row r="4398" spans="1:1" x14ac:dyDescent="0.35">
      <c r="A4398"/>
    </row>
    <row r="4399" spans="1:1" x14ac:dyDescent="0.35">
      <c r="A4399"/>
    </row>
    <row r="4400" spans="1:1" x14ac:dyDescent="0.35">
      <c r="A4400"/>
    </row>
    <row r="4401" spans="1:1" x14ac:dyDescent="0.35">
      <c r="A4401"/>
    </row>
    <row r="4402" spans="1:1" x14ac:dyDescent="0.35">
      <c r="A4402"/>
    </row>
    <row r="4403" spans="1:1" x14ac:dyDescent="0.35">
      <c r="A4403"/>
    </row>
    <row r="4404" spans="1:1" x14ac:dyDescent="0.35">
      <c r="A4404"/>
    </row>
    <row r="4405" spans="1:1" x14ac:dyDescent="0.35">
      <c r="A4405"/>
    </row>
    <row r="4406" spans="1:1" x14ac:dyDescent="0.35">
      <c r="A4406"/>
    </row>
    <row r="4407" spans="1:1" x14ac:dyDescent="0.35">
      <c r="A4407"/>
    </row>
    <row r="4408" spans="1:1" x14ac:dyDescent="0.35">
      <c r="A4408"/>
    </row>
    <row r="4409" spans="1:1" x14ac:dyDescent="0.35">
      <c r="A4409"/>
    </row>
    <row r="4410" spans="1:1" x14ac:dyDescent="0.35">
      <c r="A4410"/>
    </row>
    <row r="4411" spans="1:1" x14ac:dyDescent="0.35">
      <c r="A4411"/>
    </row>
    <row r="4412" spans="1:1" x14ac:dyDescent="0.35">
      <c r="A4412"/>
    </row>
    <row r="4413" spans="1:1" x14ac:dyDescent="0.35">
      <c r="A4413"/>
    </row>
    <row r="4414" spans="1:1" x14ac:dyDescent="0.35">
      <c r="A4414"/>
    </row>
    <row r="4415" spans="1:1" x14ac:dyDescent="0.35">
      <c r="A4415"/>
    </row>
    <row r="4416" spans="1:1" x14ac:dyDescent="0.35">
      <c r="A4416"/>
    </row>
    <row r="4417" spans="1:1" x14ac:dyDescent="0.35">
      <c r="A4417"/>
    </row>
    <row r="4418" spans="1:1" x14ac:dyDescent="0.35">
      <c r="A4418"/>
    </row>
    <row r="4419" spans="1:1" x14ac:dyDescent="0.35">
      <c r="A4419"/>
    </row>
    <row r="4420" spans="1:1" x14ac:dyDescent="0.35">
      <c r="A4420"/>
    </row>
    <row r="4421" spans="1:1" x14ac:dyDescent="0.35">
      <c r="A4421"/>
    </row>
    <row r="4422" spans="1:1" x14ac:dyDescent="0.35">
      <c r="A4422"/>
    </row>
    <row r="4423" spans="1:1" x14ac:dyDescent="0.35">
      <c r="A4423"/>
    </row>
    <row r="4424" spans="1:1" x14ac:dyDescent="0.35">
      <c r="A4424"/>
    </row>
    <row r="4425" spans="1:1" x14ac:dyDescent="0.35">
      <c r="A4425"/>
    </row>
    <row r="4426" spans="1:1" x14ac:dyDescent="0.35">
      <c r="A4426"/>
    </row>
    <row r="4427" spans="1:1" x14ac:dyDescent="0.35">
      <c r="A4427"/>
    </row>
    <row r="4428" spans="1:1" x14ac:dyDescent="0.35">
      <c r="A4428"/>
    </row>
    <row r="4429" spans="1:1" x14ac:dyDescent="0.35">
      <c r="A4429"/>
    </row>
    <row r="4430" spans="1:1" x14ac:dyDescent="0.35">
      <c r="A4430"/>
    </row>
    <row r="4431" spans="1:1" x14ac:dyDescent="0.35">
      <c r="A4431"/>
    </row>
    <row r="4432" spans="1:1" x14ac:dyDescent="0.35">
      <c r="A4432"/>
    </row>
    <row r="4433" spans="1:1" x14ac:dyDescent="0.35">
      <c r="A4433"/>
    </row>
    <row r="4434" spans="1:1" x14ac:dyDescent="0.35">
      <c r="A4434"/>
    </row>
    <row r="4435" spans="1:1" x14ac:dyDescent="0.35">
      <c r="A4435"/>
    </row>
    <row r="4436" spans="1:1" x14ac:dyDescent="0.35">
      <c r="A4436"/>
    </row>
    <row r="4437" spans="1:1" x14ac:dyDescent="0.35">
      <c r="A4437"/>
    </row>
    <row r="4438" spans="1:1" x14ac:dyDescent="0.35">
      <c r="A4438"/>
    </row>
    <row r="4439" spans="1:1" x14ac:dyDescent="0.35">
      <c r="A4439"/>
    </row>
    <row r="4440" spans="1:1" x14ac:dyDescent="0.35">
      <c r="A4440"/>
    </row>
    <row r="4441" spans="1:1" x14ac:dyDescent="0.35">
      <c r="A4441"/>
    </row>
    <row r="4442" spans="1:1" x14ac:dyDescent="0.35">
      <c r="A4442"/>
    </row>
    <row r="4443" spans="1:1" x14ac:dyDescent="0.35">
      <c r="A4443"/>
    </row>
    <row r="4444" spans="1:1" x14ac:dyDescent="0.35">
      <c r="A4444"/>
    </row>
    <row r="4445" spans="1:1" x14ac:dyDescent="0.35">
      <c r="A4445"/>
    </row>
    <row r="4446" spans="1:1" x14ac:dyDescent="0.35">
      <c r="A4446"/>
    </row>
    <row r="4447" spans="1:1" x14ac:dyDescent="0.35">
      <c r="A4447"/>
    </row>
    <row r="4448" spans="1:1" x14ac:dyDescent="0.35">
      <c r="A4448"/>
    </row>
    <row r="4449" spans="1:1" x14ac:dyDescent="0.35">
      <c r="A4449"/>
    </row>
    <row r="4450" spans="1:1" x14ac:dyDescent="0.35">
      <c r="A4450"/>
    </row>
    <row r="4451" spans="1:1" x14ac:dyDescent="0.35">
      <c r="A4451"/>
    </row>
    <row r="4452" spans="1:1" x14ac:dyDescent="0.35">
      <c r="A4452"/>
    </row>
    <row r="4453" spans="1:1" x14ac:dyDescent="0.35">
      <c r="A4453"/>
    </row>
    <row r="4454" spans="1:1" x14ac:dyDescent="0.35">
      <c r="A4454"/>
    </row>
    <row r="4455" spans="1:1" x14ac:dyDescent="0.35">
      <c r="A4455"/>
    </row>
    <row r="4456" spans="1:1" x14ac:dyDescent="0.35">
      <c r="A4456"/>
    </row>
    <row r="4457" spans="1:1" x14ac:dyDescent="0.35">
      <c r="A4457"/>
    </row>
    <row r="4458" spans="1:1" x14ac:dyDescent="0.35">
      <c r="A4458"/>
    </row>
    <row r="4459" spans="1:1" x14ac:dyDescent="0.35">
      <c r="A4459"/>
    </row>
    <row r="4460" spans="1:1" x14ac:dyDescent="0.35">
      <c r="A4460"/>
    </row>
    <row r="4461" spans="1:1" x14ac:dyDescent="0.35">
      <c r="A4461"/>
    </row>
    <row r="4462" spans="1:1" x14ac:dyDescent="0.35">
      <c r="A4462"/>
    </row>
    <row r="4463" spans="1:1" x14ac:dyDescent="0.35">
      <c r="A4463"/>
    </row>
    <row r="4464" spans="1:1" x14ac:dyDescent="0.35">
      <c r="A4464"/>
    </row>
    <row r="4465" spans="1:1" x14ac:dyDescent="0.35">
      <c r="A4465"/>
    </row>
    <row r="4466" spans="1:1" x14ac:dyDescent="0.35">
      <c r="A4466"/>
    </row>
    <row r="4467" spans="1:1" x14ac:dyDescent="0.35">
      <c r="A4467"/>
    </row>
    <row r="4468" spans="1:1" x14ac:dyDescent="0.35">
      <c r="A4468"/>
    </row>
    <row r="4469" spans="1:1" x14ac:dyDescent="0.35">
      <c r="A4469"/>
    </row>
    <row r="4470" spans="1:1" x14ac:dyDescent="0.35">
      <c r="A4470"/>
    </row>
    <row r="4471" spans="1:1" x14ac:dyDescent="0.35">
      <c r="A4471"/>
    </row>
    <row r="4472" spans="1:1" x14ac:dyDescent="0.35">
      <c r="A4472"/>
    </row>
    <row r="4473" spans="1:1" x14ac:dyDescent="0.35">
      <c r="A4473"/>
    </row>
    <row r="4474" spans="1:1" x14ac:dyDescent="0.35">
      <c r="A4474"/>
    </row>
    <row r="4475" spans="1:1" x14ac:dyDescent="0.35">
      <c r="A4475"/>
    </row>
    <row r="4476" spans="1:1" x14ac:dyDescent="0.35">
      <c r="A4476"/>
    </row>
    <row r="4477" spans="1:1" x14ac:dyDescent="0.35">
      <c r="A4477"/>
    </row>
    <row r="4478" spans="1:1" x14ac:dyDescent="0.35">
      <c r="A4478"/>
    </row>
    <row r="4479" spans="1:1" x14ac:dyDescent="0.35">
      <c r="A4479"/>
    </row>
    <row r="4480" spans="1:1" x14ac:dyDescent="0.35">
      <c r="A4480"/>
    </row>
    <row r="4481" spans="1:1" x14ac:dyDescent="0.35">
      <c r="A4481"/>
    </row>
    <row r="4482" spans="1:1" x14ac:dyDescent="0.35">
      <c r="A4482"/>
    </row>
    <row r="4483" spans="1:1" x14ac:dyDescent="0.35">
      <c r="A4483"/>
    </row>
    <row r="4484" spans="1:1" x14ac:dyDescent="0.35">
      <c r="A4484"/>
    </row>
    <row r="4485" spans="1:1" x14ac:dyDescent="0.35">
      <c r="A4485"/>
    </row>
    <row r="4486" spans="1:1" x14ac:dyDescent="0.35">
      <c r="A4486"/>
    </row>
    <row r="4487" spans="1:1" x14ac:dyDescent="0.35">
      <c r="A4487"/>
    </row>
    <row r="4488" spans="1:1" x14ac:dyDescent="0.35">
      <c r="A4488"/>
    </row>
    <row r="4489" spans="1:1" x14ac:dyDescent="0.35">
      <c r="A4489"/>
    </row>
    <row r="4490" spans="1:1" x14ac:dyDescent="0.35">
      <c r="A4490"/>
    </row>
    <row r="4491" spans="1:1" x14ac:dyDescent="0.35">
      <c r="A4491"/>
    </row>
    <row r="4492" spans="1:1" x14ac:dyDescent="0.35">
      <c r="A4492"/>
    </row>
    <row r="4493" spans="1:1" x14ac:dyDescent="0.35">
      <c r="A4493"/>
    </row>
    <row r="4494" spans="1:1" x14ac:dyDescent="0.35">
      <c r="A4494"/>
    </row>
    <row r="4495" spans="1:1" x14ac:dyDescent="0.35">
      <c r="A4495"/>
    </row>
    <row r="4496" spans="1:1" x14ac:dyDescent="0.35">
      <c r="A4496"/>
    </row>
    <row r="4497" spans="1:1" x14ac:dyDescent="0.35">
      <c r="A4497"/>
    </row>
    <row r="4498" spans="1:1" x14ac:dyDescent="0.35">
      <c r="A4498"/>
    </row>
    <row r="4499" spans="1:1" x14ac:dyDescent="0.35">
      <c r="A4499"/>
    </row>
    <row r="4500" spans="1:1" x14ac:dyDescent="0.35">
      <c r="A4500"/>
    </row>
    <row r="4501" spans="1:1" x14ac:dyDescent="0.35">
      <c r="A4501"/>
    </row>
    <row r="4502" spans="1:1" x14ac:dyDescent="0.35">
      <c r="A4502"/>
    </row>
    <row r="4503" spans="1:1" x14ac:dyDescent="0.35">
      <c r="A4503"/>
    </row>
    <row r="4504" spans="1:1" x14ac:dyDescent="0.35">
      <c r="A4504"/>
    </row>
    <row r="4505" spans="1:1" x14ac:dyDescent="0.35">
      <c r="A4505"/>
    </row>
    <row r="4506" spans="1:1" x14ac:dyDescent="0.35">
      <c r="A4506"/>
    </row>
    <row r="4507" spans="1:1" x14ac:dyDescent="0.35">
      <c r="A4507"/>
    </row>
    <row r="4508" spans="1:1" x14ac:dyDescent="0.35">
      <c r="A4508"/>
    </row>
    <row r="4509" spans="1:1" x14ac:dyDescent="0.35">
      <c r="A4509"/>
    </row>
    <row r="4510" spans="1:1" x14ac:dyDescent="0.35">
      <c r="A4510"/>
    </row>
    <row r="4511" spans="1:1" x14ac:dyDescent="0.35">
      <c r="A4511"/>
    </row>
    <row r="4512" spans="1:1" x14ac:dyDescent="0.35">
      <c r="A4512"/>
    </row>
    <row r="4513" spans="1:1" x14ac:dyDescent="0.35">
      <c r="A4513"/>
    </row>
    <row r="4514" spans="1:1" x14ac:dyDescent="0.35">
      <c r="A4514"/>
    </row>
    <row r="4515" spans="1:1" x14ac:dyDescent="0.35">
      <c r="A4515"/>
    </row>
    <row r="4516" spans="1:1" x14ac:dyDescent="0.35">
      <c r="A4516"/>
    </row>
    <row r="4517" spans="1:1" x14ac:dyDescent="0.35">
      <c r="A4517"/>
    </row>
    <row r="4518" spans="1:1" x14ac:dyDescent="0.35">
      <c r="A4518"/>
    </row>
    <row r="4519" spans="1:1" x14ac:dyDescent="0.35">
      <c r="A4519"/>
    </row>
    <row r="4520" spans="1:1" x14ac:dyDescent="0.35">
      <c r="A4520"/>
    </row>
    <row r="4521" spans="1:1" x14ac:dyDescent="0.35">
      <c r="A4521"/>
    </row>
    <row r="4522" spans="1:1" x14ac:dyDescent="0.35">
      <c r="A4522"/>
    </row>
    <row r="4523" spans="1:1" x14ac:dyDescent="0.35">
      <c r="A4523"/>
    </row>
    <row r="4524" spans="1:1" x14ac:dyDescent="0.35">
      <c r="A4524"/>
    </row>
    <row r="4525" spans="1:1" x14ac:dyDescent="0.35">
      <c r="A4525"/>
    </row>
    <row r="4526" spans="1:1" x14ac:dyDescent="0.35">
      <c r="A4526"/>
    </row>
    <row r="4527" spans="1:1" x14ac:dyDescent="0.35">
      <c r="A4527"/>
    </row>
    <row r="4528" spans="1:1" x14ac:dyDescent="0.35">
      <c r="A4528"/>
    </row>
    <row r="4529" spans="1:1" x14ac:dyDescent="0.35">
      <c r="A4529"/>
    </row>
    <row r="4530" spans="1:1" x14ac:dyDescent="0.35">
      <c r="A4530"/>
    </row>
    <row r="4531" spans="1:1" x14ac:dyDescent="0.35">
      <c r="A4531"/>
    </row>
    <row r="4532" spans="1:1" x14ac:dyDescent="0.35">
      <c r="A4532"/>
    </row>
    <row r="4533" spans="1:1" x14ac:dyDescent="0.35">
      <c r="A4533"/>
    </row>
    <row r="4534" spans="1:1" x14ac:dyDescent="0.35">
      <c r="A4534"/>
    </row>
    <row r="4535" spans="1:1" x14ac:dyDescent="0.35">
      <c r="A4535"/>
    </row>
    <row r="4536" spans="1:1" x14ac:dyDescent="0.35">
      <c r="A4536"/>
    </row>
    <row r="4537" spans="1:1" x14ac:dyDescent="0.35">
      <c r="A4537"/>
    </row>
    <row r="4538" spans="1:1" x14ac:dyDescent="0.35">
      <c r="A4538"/>
    </row>
    <row r="4539" spans="1:1" x14ac:dyDescent="0.35">
      <c r="A4539"/>
    </row>
    <row r="4540" spans="1:1" x14ac:dyDescent="0.35">
      <c r="A4540"/>
    </row>
    <row r="4541" spans="1:1" x14ac:dyDescent="0.35">
      <c r="A4541"/>
    </row>
    <row r="4542" spans="1:1" x14ac:dyDescent="0.35">
      <c r="A4542"/>
    </row>
    <row r="4543" spans="1:1" x14ac:dyDescent="0.35">
      <c r="A4543"/>
    </row>
    <row r="4544" spans="1:1" x14ac:dyDescent="0.35">
      <c r="A4544"/>
    </row>
    <row r="4545" spans="1:1" x14ac:dyDescent="0.35">
      <c r="A4545"/>
    </row>
    <row r="4546" spans="1:1" x14ac:dyDescent="0.35">
      <c r="A4546"/>
    </row>
    <row r="4547" spans="1:1" x14ac:dyDescent="0.35">
      <c r="A4547"/>
    </row>
    <row r="4548" spans="1:1" x14ac:dyDescent="0.35">
      <c r="A4548"/>
    </row>
    <row r="4549" spans="1:1" x14ac:dyDescent="0.35">
      <c r="A4549"/>
    </row>
    <row r="4550" spans="1:1" x14ac:dyDescent="0.35">
      <c r="A4550"/>
    </row>
    <row r="4551" spans="1:1" x14ac:dyDescent="0.35">
      <c r="A4551"/>
    </row>
    <row r="4552" spans="1:1" x14ac:dyDescent="0.35">
      <c r="A4552"/>
    </row>
    <row r="4553" spans="1:1" x14ac:dyDescent="0.35">
      <c r="A4553"/>
    </row>
    <row r="4554" spans="1:1" x14ac:dyDescent="0.35">
      <c r="A4554"/>
    </row>
    <row r="4555" spans="1:1" x14ac:dyDescent="0.35">
      <c r="A4555"/>
    </row>
    <row r="4556" spans="1:1" x14ac:dyDescent="0.35">
      <c r="A4556"/>
    </row>
    <row r="4557" spans="1:1" x14ac:dyDescent="0.35">
      <c r="A4557"/>
    </row>
    <row r="4558" spans="1:1" x14ac:dyDescent="0.35">
      <c r="A4558"/>
    </row>
    <row r="4559" spans="1:1" x14ac:dyDescent="0.35">
      <c r="A4559"/>
    </row>
    <row r="4560" spans="1:1" x14ac:dyDescent="0.35">
      <c r="A4560"/>
    </row>
    <row r="4561" spans="1:1" x14ac:dyDescent="0.35">
      <c r="A4561"/>
    </row>
    <row r="4562" spans="1:1" x14ac:dyDescent="0.35">
      <c r="A4562"/>
    </row>
    <row r="4563" spans="1:1" x14ac:dyDescent="0.35">
      <c r="A4563"/>
    </row>
    <row r="4564" spans="1:1" x14ac:dyDescent="0.35">
      <c r="A4564"/>
    </row>
    <row r="4565" spans="1:1" x14ac:dyDescent="0.35">
      <c r="A4565"/>
    </row>
    <row r="4566" spans="1:1" x14ac:dyDescent="0.35">
      <c r="A4566"/>
    </row>
    <row r="4567" spans="1:1" x14ac:dyDescent="0.35">
      <c r="A4567"/>
    </row>
    <row r="4568" spans="1:1" x14ac:dyDescent="0.35">
      <c r="A4568"/>
    </row>
    <row r="4569" spans="1:1" x14ac:dyDescent="0.35">
      <c r="A4569"/>
    </row>
    <row r="4570" spans="1:1" x14ac:dyDescent="0.35">
      <c r="A4570"/>
    </row>
    <row r="4571" spans="1:1" x14ac:dyDescent="0.35">
      <c r="A4571"/>
    </row>
    <row r="4572" spans="1:1" x14ac:dyDescent="0.35">
      <c r="A4572"/>
    </row>
    <row r="4573" spans="1:1" x14ac:dyDescent="0.35">
      <c r="A4573"/>
    </row>
    <row r="4574" spans="1:1" x14ac:dyDescent="0.35">
      <c r="A4574"/>
    </row>
    <row r="4575" spans="1:1" x14ac:dyDescent="0.35">
      <c r="A4575"/>
    </row>
    <row r="4576" spans="1:1" x14ac:dyDescent="0.35">
      <c r="A4576"/>
    </row>
    <row r="4577" spans="1:1" x14ac:dyDescent="0.35">
      <c r="A4577"/>
    </row>
    <row r="4578" spans="1:1" x14ac:dyDescent="0.35">
      <c r="A4578"/>
    </row>
    <row r="4579" spans="1:1" x14ac:dyDescent="0.35">
      <c r="A4579"/>
    </row>
    <row r="4580" spans="1:1" x14ac:dyDescent="0.35">
      <c r="A4580"/>
    </row>
    <row r="4581" spans="1:1" x14ac:dyDescent="0.35">
      <c r="A4581"/>
    </row>
    <row r="4582" spans="1:1" x14ac:dyDescent="0.35">
      <c r="A4582"/>
    </row>
    <row r="4583" spans="1:1" x14ac:dyDescent="0.35">
      <c r="A4583"/>
    </row>
    <row r="4584" spans="1:1" x14ac:dyDescent="0.35">
      <c r="A4584"/>
    </row>
    <row r="4585" spans="1:1" x14ac:dyDescent="0.35">
      <c r="A4585"/>
    </row>
    <row r="4586" spans="1:1" x14ac:dyDescent="0.35">
      <c r="A4586"/>
    </row>
    <row r="4587" spans="1:1" x14ac:dyDescent="0.35">
      <c r="A4587"/>
    </row>
    <row r="4588" spans="1:1" x14ac:dyDescent="0.35">
      <c r="A4588"/>
    </row>
    <row r="4589" spans="1:1" x14ac:dyDescent="0.35">
      <c r="A4589"/>
    </row>
    <row r="4590" spans="1:1" x14ac:dyDescent="0.35">
      <c r="A4590"/>
    </row>
    <row r="4591" spans="1:1" x14ac:dyDescent="0.35">
      <c r="A4591"/>
    </row>
    <row r="4592" spans="1:1" x14ac:dyDescent="0.35">
      <c r="A4592"/>
    </row>
    <row r="4593" spans="1:1" x14ac:dyDescent="0.35">
      <c r="A4593"/>
    </row>
    <row r="4594" spans="1:1" x14ac:dyDescent="0.35">
      <c r="A4594"/>
    </row>
    <row r="4595" spans="1:1" x14ac:dyDescent="0.35">
      <c r="A4595"/>
    </row>
    <row r="4596" spans="1:1" x14ac:dyDescent="0.35">
      <c r="A4596"/>
    </row>
    <row r="4597" spans="1:1" x14ac:dyDescent="0.35">
      <c r="A4597"/>
    </row>
    <row r="4598" spans="1:1" x14ac:dyDescent="0.35">
      <c r="A4598"/>
    </row>
    <row r="4599" spans="1:1" x14ac:dyDescent="0.35">
      <c r="A4599"/>
    </row>
    <row r="4600" spans="1:1" x14ac:dyDescent="0.35">
      <c r="A4600"/>
    </row>
    <row r="4601" spans="1:1" x14ac:dyDescent="0.35">
      <c r="A4601"/>
    </row>
    <row r="4602" spans="1:1" x14ac:dyDescent="0.35">
      <c r="A4602"/>
    </row>
    <row r="4603" spans="1:1" x14ac:dyDescent="0.35">
      <c r="A4603"/>
    </row>
    <row r="4604" spans="1:1" x14ac:dyDescent="0.35">
      <c r="A4604"/>
    </row>
    <row r="4605" spans="1:1" x14ac:dyDescent="0.35">
      <c r="A4605"/>
    </row>
    <row r="4606" spans="1:1" x14ac:dyDescent="0.35">
      <c r="A4606"/>
    </row>
    <row r="4607" spans="1:1" x14ac:dyDescent="0.35">
      <c r="A4607"/>
    </row>
    <row r="4608" spans="1:1" x14ac:dyDescent="0.35">
      <c r="A4608"/>
    </row>
    <row r="4609" spans="1:1" x14ac:dyDescent="0.35">
      <c r="A4609"/>
    </row>
    <row r="4610" spans="1:1" x14ac:dyDescent="0.35">
      <c r="A4610"/>
    </row>
    <row r="4611" spans="1:1" x14ac:dyDescent="0.35">
      <c r="A4611"/>
    </row>
    <row r="4612" spans="1:1" x14ac:dyDescent="0.35">
      <c r="A4612"/>
    </row>
    <row r="4613" spans="1:1" x14ac:dyDescent="0.35">
      <c r="A4613"/>
    </row>
    <row r="4614" spans="1:1" x14ac:dyDescent="0.35">
      <c r="A4614"/>
    </row>
    <row r="4615" spans="1:1" x14ac:dyDescent="0.35">
      <c r="A4615"/>
    </row>
    <row r="4616" spans="1:1" x14ac:dyDescent="0.35">
      <c r="A4616"/>
    </row>
    <row r="4617" spans="1:1" x14ac:dyDescent="0.35">
      <c r="A4617"/>
    </row>
    <row r="4618" spans="1:1" x14ac:dyDescent="0.35">
      <c r="A4618"/>
    </row>
    <row r="4619" spans="1:1" x14ac:dyDescent="0.35">
      <c r="A4619"/>
    </row>
    <row r="4620" spans="1:1" x14ac:dyDescent="0.35">
      <c r="A4620"/>
    </row>
    <row r="4621" spans="1:1" x14ac:dyDescent="0.35">
      <c r="A4621"/>
    </row>
    <row r="4622" spans="1:1" x14ac:dyDescent="0.35">
      <c r="A4622"/>
    </row>
    <row r="4623" spans="1:1" x14ac:dyDescent="0.35">
      <c r="A4623"/>
    </row>
    <row r="4624" spans="1:1" x14ac:dyDescent="0.35">
      <c r="A4624"/>
    </row>
    <row r="4625" spans="1:1" x14ac:dyDescent="0.35">
      <c r="A4625"/>
    </row>
    <row r="4626" spans="1:1" x14ac:dyDescent="0.35">
      <c r="A4626"/>
    </row>
    <row r="4627" spans="1:1" x14ac:dyDescent="0.35">
      <c r="A4627"/>
    </row>
    <row r="4628" spans="1:1" x14ac:dyDescent="0.35">
      <c r="A4628"/>
    </row>
    <row r="4629" spans="1:1" x14ac:dyDescent="0.35">
      <c r="A4629"/>
    </row>
    <row r="4630" spans="1:1" x14ac:dyDescent="0.35">
      <c r="A4630"/>
    </row>
    <row r="4631" spans="1:1" x14ac:dyDescent="0.35">
      <c r="A4631"/>
    </row>
    <row r="4632" spans="1:1" x14ac:dyDescent="0.35">
      <c r="A4632"/>
    </row>
    <row r="4633" spans="1:1" x14ac:dyDescent="0.35">
      <c r="A4633"/>
    </row>
    <row r="4634" spans="1:1" x14ac:dyDescent="0.35">
      <c r="A4634"/>
    </row>
    <row r="4635" spans="1:1" x14ac:dyDescent="0.35">
      <c r="A4635"/>
    </row>
    <row r="4636" spans="1:1" x14ac:dyDescent="0.35">
      <c r="A4636"/>
    </row>
    <row r="4637" spans="1:1" x14ac:dyDescent="0.35">
      <c r="A4637"/>
    </row>
    <row r="4638" spans="1:1" x14ac:dyDescent="0.35">
      <c r="A4638"/>
    </row>
    <row r="4639" spans="1:1" x14ac:dyDescent="0.35">
      <c r="A4639"/>
    </row>
    <row r="4640" spans="1:1" x14ac:dyDescent="0.35">
      <c r="A4640"/>
    </row>
    <row r="4641" spans="1:1" x14ac:dyDescent="0.35">
      <c r="A4641"/>
    </row>
    <row r="4642" spans="1:1" x14ac:dyDescent="0.35">
      <c r="A4642"/>
    </row>
    <row r="4643" spans="1:1" x14ac:dyDescent="0.35">
      <c r="A4643"/>
    </row>
    <row r="4644" spans="1:1" x14ac:dyDescent="0.35">
      <c r="A4644"/>
    </row>
    <row r="4645" spans="1:1" x14ac:dyDescent="0.35">
      <c r="A4645"/>
    </row>
    <row r="4646" spans="1:1" x14ac:dyDescent="0.35">
      <c r="A4646"/>
    </row>
    <row r="4647" spans="1:1" x14ac:dyDescent="0.35">
      <c r="A4647"/>
    </row>
    <row r="4648" spans="1:1" x14ac:dyDescent="0.35">
      <c r="A4648"/>
    </row>
    <row r="4649" spans="1:1" x14ac:dyDescent="0.35">
      <c r="A4649"/>
    </row>
    <row r="4650" spans="1:1" x14ac:dyDescent="0.35">
      <c r="A4650"/>
    </row>
    <row r="4651" spans="1:1" x14ac:dyDescent="0.35">
      <c r="A4651"/>
    </row>
    <row r="4652" spans="1:1" x14ac:dyDescent="0.35">
      <c r="A4652"/>
    </row>
    <row r="4653" spans="1:1" x14ac:dyDescent="0.35">
      <c r="A4653"/>
    </row>
    <row r="4654" spans="1:1" x14ac:dyDescent="0.35">
      <c r="A4654"/>
    </row>
    <row r="4655" spans="1:1" x14ac:dyDescent="0.35">
      <c r="A4655"/>
    </row>
    <row r="4656" spans="1:1" x14ac:dyDescent="0.35">
      <c r="A4656"/>
    </row>
    <row r="4657" spans="1:1" x14ac:dyDescent="0.35">
      <c r="A4657"/>
    </row>
    <row r="4658" spans="1:1" x14ac:dyDescent="0.35">
      <c r="A4658"/>
    </row>
    <row r="4659" spans="1:1" x14ac:dyDescent="0.35">
      <c r="A4659"/>
    </row>
    <row r="4660" spans="1:1" x14ac:dyDescent="0.35">
      <c r="A4660"/>
    </row>
    <row r="4661" spans="1:1" x14ac:dyDescent="0.35">
      <c r="A4661"/>
    </row>
    <row r="4662" spans="1:1" x14ac:dyDescent="0.35">
      <c r="A4662"/>
    </row>
    <row r="4663" spans="1:1" x14ac:dyDescent="0.35">
      <c r="A4663"/>
    </row>
    <row r="4664" spans="1:1" x14ac:dyDescent="0.35">
      <c r="A4664"/>
    </row>
    <row r="4665" spans="1:1" x14ac:dyDescent="0.35">
      <c r="A4665"/>
    </row>
    <row r="4666" spans="1:1" x14ac:dyDescent="0.35">
      <c r="A4666"/>
    </row>
    <row r="4667" spans="1:1" x14ac:dyDescent="0.35">
      <c r="A4667"/>
    </row>
    <row r="4668" spans="1:1" x14ac:dyDescent="0.35">
      <c r="A4668"/>
    </row>
    <row r="4669" spans="1:1" x14ac:dyDescent="0.35">
      <c r="A4669"/>
    </row>
    <row r="4670" spans="1:1" x14ac:dyDescent="0.35">
      <c r="A4670"/>
    </row>
    <row r="4671" spans="1:1" x14ac:dyDescent="0.35">
      <c r="A4671"/>
    </row>
    <row r="4672" spans="1:1" x14ac:dyDescent="0.35">
      <c r="A4672"/>
    </row>
    <row r="4673" spans="1:1" x14ac:dyDescent="0.35">
      <c r="A4673"/>
    </row>
    <row r="4674" spans="1:1" x14ac:dyDescent="0.35">
      <c r="A4674"/>
    </row>
    <row r="4675" spans="1:1" x14ac:dyDescent="0.35">
      <c r="A4675"/>
    </row>
    <row r="4676" spans="1:1" x14ac:dyDescent="0.35">
      <c r="A4676"/>
    </row>
    <row r="4677" spans="1:1" x14ac:dyDescent="0.35">
      <c r="A4677"/>
    </row>
    <row r="4678" spans="1:1" x14ac:dyDescent="0.35">
      <c r="A4678"/>
    </row>
    <row r="4679" spans="1:1" x14ac:dyDescent="0.35">
      <c r="A4679"/>
    </row>
    <row r="4680" spans="1:1" x14ac:dyDescent="0.35">
      <c r="A4680"/>
    </row>
    <row r="4681" spans="1:1" x14ac:dyDescent="0.35">
      <c r="A4681"/>
    </row>
    <row r="4682" spans="1:1" x14ac:dyDescent="0.35">
      <c r="A4682"/>
    </row>
    <row r="4683" spans="1:1" x14ac:dyDescent="0.35">
      <c r="A4683"/>
    </row>
    <row r="4684" spans="1:1" x14ac:dyDescent="0.35">
      <c r="A4684"/>
    </row>
    <row r="4685" spans="1:1" x14ac:dyDescent="0.35">
      <c r="A4685"/>
    </row>
    <row r="4686" spans="1:1" x14ac:dyDescent="0.35">
      <c r="A4686"/>
    </row>
    <row r="4687" spans="1:1" x14ac:dyDescent="0.35">
      <c r="A4687"/>
    </row>
    <row r="4688" spans="1:1" x14ac:dyDescent="0.35">
      <c r="A4688"/>
    </row>
    <row r="4689" spans="1:1" x14ac:dyDescent="0.35">
      <c r="A4689"/>
    </row>
    <row r="4690" spans="1:1" x14ac:dyDescent="0.35">
      <c r="A4690"/>
    </row>
    <row r="4691" spans="1:1" x14ac:dyDescent="0.35">
      <c r="A4691"/>
    </row>
    <row r="4692" spans="1:1" x14ac:dyDescent="0.35">
      <c r="A4692"/>
    </row>
    <row r="4693" spans="1:1" x14ac:dyDescent="0.35">
      <c r="A4693"/>
    </row>
    <row r="4694" spans="1:1" x14ac:dyDescent="0.35">
      <c r="A4694"/>
    </row>
    <row r="4695" spans="1:1" x14ac:dyDescent="0.35">
      <c r="A4695"/>
    </row>
    <row r="4696" spans="1:1" x14ac:dyDescent="0.35">
      <c r="A4696"/>
    </row>
    <row r="4697" spans="1:1" x14ac:dyDescent="0.35">
      <c r="A4697"/>
    </row>
    <row r="4698" spans="1:1" x14ac:dyDescent="0.35">
      <c r="A4698"/>
    </row>
    <row r="4699" spans="1:1" x14ac:dyDescent="0.35">
      <c r="A4699"/>
    </row>
    <row r="4700" spans="1:1" x14ac:dyDescent="0.35">
      <c r="A4700"/>
    </row>
    <row r="4701" spans="1:1" x14ac:dyDescent="0.35">
      <c r="A4701"/>
    </row>
    <row r="4702" spans="1:1" x14ac:dyDescent="0.35">
      <c r="A4702"/>
    </row>
    <row r="4703" spans="1:1" x14ac:dyDescent="0.35">
      <c r="A4703"/>
    </row>
    <row r="4704" spans="1:1" x14ac:dyDescent="0.35">
      <c r="A4704"/>
    </row>
    <row r="4705" spans="1:1" x14ac:dyDescent="0.35">
      <c r="A4705"/>
    </row>
    <row r="4706" spans="1:1" x14ac:dyDescent="0.35">
      <c r="A4706"/>
    </row>
    <row r="4707" spans="1:1" x14ac:dyDescent="0.35">
      <c r="A4707"/>
    </row>
    <row r="4708" spans="1:1" x14ac:dyDescent="0.35">
      <c r="A4708"/>
    </row>
    <row r="4709" spans="1:1" x14ac:dyDescent="0.35">
      <c r="A4709"/>
    </row>
    <row r="4710" spans="1:1" x14ac:dyDescent="0.35">
      <c r="A4710"/>
    </row>
    <row r="4711" spans="1:1" x14ac:dyDescent="0.35">
      <c r="A4711"/>
    </row>
    <row r="4712" spans="1:1" x14ac:dyDescent="0.35">
      <c r="A4712"/>
    </row>
    <row r="4713" spans="1:1" x14ac:dyDescent="0.35">
      <c r="A4713"/>
    </row>
    <row r="4714" spans="1:1" x14ac:dyDescent="0.35">
      <c r="A4714"/>
    </row>
    <row r="4715" spans="1:1" x14ac:dyDescent="0.35">
      <c r="A4715"/>
    </row>
    <row r="4716" spans="1:1" x14ac:dyDescent="0.35">
      <c r="A4716"/>
    </row>
    <row r="4717" spans="1:1" x14ac:dyDescent="0.35">
      <c r="A4717"/>
    </row>
    <row r="4718" spans="1:1" x14ac:dyDescent="0.35">
      <c r="A4718"/>
    </row>
    <row r="4719" spans="1:1" x14ac:dyDescent="0.35">
      <c r="A4719"/>
    </row>
    <row r="4720" spans="1:1" x14ac:dyDescent="0.35">
      <c r="A4720"/>
    </row>
    <row r="4721" spans="1:1" x14ac:dyDescent="0.35">
      <c r="A4721"/>
    </row>
    <row r="4722" spans="1:1" x14ac:dyDescent="0.35">
      <c r="A4722"/>
    </row>
    <row r="4723" spans="1:1" x14ac:dyDescent="0.35">
      <c r="A4723"/>
    </row>
    <row r="4724" spans="1:1" x14ac:dyDescent="0.35">
      <c r="A4724"/>
    </row>
    <row r="4725" spans="1:1" x14ac:dyDescent="0.35">
      <c r="A4725"/>
    </row>
    <row r="4726" spans="1:1" x14ac:dyDescent="0.35">
      <c r="A4726"/>
    </row>
    <row r="4727" spans="1:1" x14ac:dyDescent="0.35">
      <c r="A4727"/>
    </row>
    <row r="4728" spans="1:1" x14ac:dyDescent="0.35">
      <c r="A4728"/>
    </row>
    <row r="4729" spans="1:1" x14ac:dyDescent="0.35">
      <c r="A4729"/>
    </row>
    <row r="4730" spans="1:1" x14ac:dyDescent="0.35">
      <c r="A4730"/>
    </row>
    <row r="4731" spans="1:1" x14ac:dyDescent="0.35">
      <c r="A4731"/>
    </row>
    <row r="4732" spans="1:1" x14ac:dyDescent="0.35">
      <c r="A4732"/>
    </row>
    <row r="4733" spans="1:1" x14ac:dyDescent="0.35">
      <c r="A4733"/>
    </row>
    <row r="4734" spans="1:1" x14ac:dyDescent="0.35">
      <c r="A4734"/>
    </row>
    <row r="4735" spans="1:1" x14ac:dyDescent="0.35">
      <c r="A4735"/>
    </row>
    <row r="4736" spans="1:1" x14ac:dyDescent="0.35">
      <c r="A4736"/>
    </row>
    <row r="4737" spans="1:1" x14ac:dyDescent="0.35">
      <c r="A4737"/>
    </row>
    <row r="4738" spans="1:1" x14ac:dyDescent="0.35">
      <c r="A4738"/>
    </row>
    <row r="4739" spans="1:1" x14ac:dyDescent="0.35">
      <c r="A4739"/>
    </row>
    <row r="4740" spans="1:1" x14ac:dyDescent="0.35">
      <c r="A4740"/>
    </row>
    <row r="4741" spans="1:1" x14ac:dyDescent="0.35">
      <c r="A4741"/>
    </row>
    <row r="4742" spans="1:1" x14ac:dyDescent="0.35">
      <c r="A4742"/>
    </row>
    <row r="4743" spans="1:1" x14ac:dyDescent="0.35">
      <c r="A4743"/>
    </row>
    <row r="4744" spans="1:1" x14ac:dyDescent="0.35">
      <c r="A4744"/>
    </row>
    <row r="4745" spans="1:1" x14ac:dyDescent="0.35">
      <c r="A4745"/>
    </row>
    <row r="4746" spans="1:1" x14ac:dyDescent="0.35">
      <c r="A4746"/>
    </row>
    <row r="4747" spans="1:1" x14ac:dyDescent="0.35">
      <c r="A4747"/>
    </row>
    <row r="4748" spans="1:1" x14ac:dyDescent="0.35">
      <c r="A4748"/>
    </row>
    <row r="4749" spans="1:1" x14ac:dyDescent="0.35">
      <c r="A4749"/>
    </row>
    <row r="4750" spans="1:1" x14ac:dyDescent="0.35">
      <c r="A4750"/>
    </row>
    <row r="4751" spans="1:1" x14ac:dyDescent="0.35">
      <c r="A4751"/>
    </row>
    <row r="4752" spans="1:1" x14ac:dyDescent="0.35">
      <c r="A4752"/>
    </row>
    <row r="4753" spans="1:1" x14ac:dyDescent="0.35">
      <c r="A4753"/>
    </row>
    <row r="4754" spans="1:1" x14ac:dyDescent="0.35">
      <c r="A4754"/>
    </row>
    <row r="4755" spans="1:1" x14ac:dyDescent="0.35">
      <c r="A4755"/>
    </row>
    <row r="4756" spans="1:1" x14ac:dyDescent="0.35">
      <c r="A4756"/>
    </row>
    <row r="4757" spans="1:1" x14ac:dyDescent="0.35">
      <c r="A4757"/>
    </row>
    <row r="4758" spans="1:1" x14ac:dyDescent="0.35">
      <c r="A4758"/>
    </row>
    <row r="4759" spans="1:1" x14ac:dyDescent="0.35">
      <c r="A4759"/>
    </row>
    <row r="4760" spans="1:1" x14ac:dyDescent="0.35">
      <c r="A4760"/>
    </row>
    <row r="4761" spans="1:1" x14ac:dyDescent="0.35">
      <c r="A4761"/>
    </row>
    <row r="4762" spans="1:1" x14ac:dyDescent="0.35">
      <c r="A4762"/>
    </row>
    <row r="4763" spans="1:1" x14ac:dyDescent="0.35">
      <c r="A4763"/>
    </row>
    <row r="4764" spans="1:1" x14ac:dyDescent="0.35">
      <c r="A4764"/>
    </row>
    <row r="4765" spans="1:1" x14ac:dyDescent="0.35">
      <c r="A4765"/>
    </row>
    <row r="4766" spans="1:1" x14ac:dyDescent="0.35">
      <c r="A4766"/>
    </row>
    <row r="4767" spans="1:1" x14ac:dyDescent="0.35">
      <c r="A4767"/>
    </row>
    <row r="4768" spans="1:1" x14ac:dyDescent="0.35">
      <c r="A4768"/>
    </row>
    <row r="4769" spans="1:1" x14ac:dyDescent="0.35">
      <c r="A4769"/>
    </row>
    <row r="4770" spans="1:1" x14ac:dyDescent="0.35">
      <c r="A4770"/>
    </row>
    <row r="4771" spans="1:1" x14ac:dyDescent="0.35">
      <c r="A4771"/>
    </row>
    <row r="4772" spans="1:1" x14ac:dyDescent="0.35">
      <c r="A4772"/>
    </row>
    <row r="4773" spans="1:1" x14ac:dyDescent="0.35">
      <c r="A4773"/>
    </row>
    <row r="4774" spans="1:1" x14ac:dyDescent="0.35">
      <c r="A4774"/>
    </row>
    <row r="4775" spans="1:1" x14ac:dyDescent="0.35">
      <c r="A4775"/>
    </row>
    <row r="4776" spans="1:1" x14ac:dyDescent="0.35">
      <c r="A4776"/>
    </row>
    <row r="4777" spans="1:1" x14ac:dyDescent="0.35">
      <c r="A4777"/>
    </row>
    <row r="4778" spans="1:1" x14ac:dyDescent="0.35">
      <c r="A4778"/>
    </row>
    <row r="4779" spans="1:1" x14ac:dyDescent="0.35">
      <c r="A4779"/>
    </row>
    <row r="4780" spans="1:1" x14ac:dyDescent="0.35">
      <c r="A4780"/>
    </row>
    <row r="4781" spans="1:1" x14ac:dyDescent="0.35">
      <c r="A4781"/>
    </row>
    <row r="4782" spans="1:1" x14ac:dyDescent="0.35">
      <c r="A4782"/>
    </row>
    <row r="4783" spans="1:1" x14ac:dyDescent="0.35">
      <c r="A4783"/>
    </row>
    <row r="4784" spans="1:1" x14ac:dyDescent="0.35">
      <c r="A4784"/>
    </row>
    <row r="4785" spans="1:1" x14ac:dyDescent="0.35">
      <c r="A4785"/>
    </row>
    <row r="4786" spans="1:1" x14ac:dyDescent="0.35">
      <c r="A4786"/>
    </row>
    <row r="4787" spans="1:1" x14ac:dyDescent="0.35">
      <c r="A4787"/>
    </row>
    <row r="4788" spans="1:1" x14ac:dyDescent="0.35">
      <c r="A4788"/>
    </row>
    <row r="4789" spans="1:1" x14ac:dyDescent="0.35">
      <c r="A4789"/>
    </row>
    <row r="4790" spans="1:1" x14ac:dyDescent="0.35">
      <c r="A4790"/>
    </row>
    <row r="4791" spans="1:1" x14ac:dyDescent="0.35">
      <c r="A4791"/>
    </row>
    <row r="4792" spans="1:1" x14ac:dyDescent="0.35">
      <c r="A4792"/>
    </row>
    <row r="4793" spans="1:1" x14ac:dyDescent="0.35">
      <c r="A4793"/>
    </row>
    <row r="4794" spans="1:1" x14ac:dyDescent="0.35">
      <c r="A4794"/>
    </row>
    <row r="4795" spans="1:1" x14ac:dyDescent="0.35">
      <c r="A4795"/>
    </row>
    <row r="4796" spans="1:1" x14ac:dyDescent="0.35">
      <c r="A4796"/>
    </row>
    <row r="4797" spans="1:1" x14ac:dyDescent="0.35">
      <c r="A4797"/>
    </row>
    <row r="4798" spans="1:1" x14ac:dyDescent="0.35">
      <c r="A4798"/>
    </row>
    <row r="4799" spans="1:1" x14ac:dyDescent="0.35">
      <c r="A4799"/>
    </row>
    <row r="4800" spans="1:1" x14ac:dyDescent="0.35">
      <c r="A4800"/>
    </row>
    <row r="4801" spans="1:1" x14ac:dyDescent="0.35">
      <c r="A4801"/>
    </row>
    <row r="4802" spans="1:1" x14ac:dyDescent="0.35">
      <c r="A4802"/>
    </row>
    <row r="4803" spans="1:1" x14ac:dyDescent="0.35">
      <c r="A4803"/>
    </row>
    <row r="4804" spans="1:1" x14ac:dyDescent="0.35">
      <c r="A4804"/>
    </row>
    <row r="4805" spans="1:1" x14ac:dyDescent="0.35">
      <c r="A4805"/>
    </row>
    <row r="4806" spans="1:1" x14ac:dyDescent="0.35">
      <c r="A4806"/>
    </row>
    <row r="4807" spans="1:1" x14ac:dyDescent="0.35">
      <c r="A4807"/>
    </row>
    <row r="4808" spans="1:1" x14ac:dyDescent="0.35">
      <c r="A4808"/>
    </row>
    <row r="4809" spans="1:1" x14ac:dyDescent="0.35">
      <c r="A4809"/>
    </row>
    <row r="4810" spans="1:1" x14ac:dyDescent="0.35">
      <c r="A4810"/>
    </row>
    <row r="4811" spans="1:1" x14ac:dyDescent="0.35">
      <c r="A4811"/>
    </row>
    <row r="4812" spans="1:1" x14ac:dyDescent="0.35">
      <c r="A4812"/>
    </row>
    <row r="4813" spans="1:1" x14ac:dyDescent="0.35">
      <c r="A4813"/>
    </row>
    <row r="4814" spans="1:1" x14ac:dyDescent="0.35">
      <c r="A4814"/>
    </row>
    <row r="4815" spans="1:1" x14ac:dyDescent="0.35">
      <c r="A4815"/>
    </row>
    <row r="4816" spans="1:1" x14ac:dyDescent="0.35">
      <c r="A4816"/>
    </row>
    <row r="4817" spans="1:1" x14ac:dyDescent="0.35">
      <c r="A4817"/>
    </row>
    <row r="4818" spans="1:1" x14ac:dyDescent="0.35">
      <c r="A4818"/>
    </row>
    <row r="4819" spans="1:1" x14ac:dyDescent="0.35">
      <c r="A4819"/>
    </row>
    <row r="4820" spans="1:1" x14ac:dyDescent="0.35">
      <c r="A4820"/>
    </row>
    <row r="4821" spans="1:1" x14ac:dyDescent="0.35">
      <c r="A4821"/>
    </row>
    <row r="4822" spans="1:1" x14ac:dyDescent="0.35">
      <c r="A4822"/>
    </row>
    <row r="4823" spans="1:1" x14ac:dyDescent="0.35">
      <c r="A4823"/>
    </row>
    <row r="4824" spans="1:1" x14ac:dyDescent="0.35">
      <c r="A4824"/>
    </row>
    <row r="4825" spans="1:1" x14ac:dyDescent="0.35">
      <c r="A4825"/>
    </row>
    <row r="4826" spans="1:1" x14ac:dyDescent="0.35">
      <c r="A4826"/>
    </row>
    <row r="4827" spans="1:1" x14ac:dyDescent="0.35">
      <c r="A4827"/>
    </row>
    <row r="4828" spans="1:1" x14ac:dyDescent="0.35">
      <c r="A4828"/>
    </row>
    <row r="4829" spans="1:1" x14ac:dyDescent="0.35">
      <c r="A4829"/>
    </row>
    <row r="4830" spans="1:1" x14ac:dyDescent="0.35">
      <c r="A4830"/>
    </row>
    <row r="4831" spans="1:1" x14ac:dyDescent="0.35">
      <c r="A4831"/>
    </row>
    <row r="4832" spans="1:1" x14ac:dyDescent="0.35">
      <c r="A4832"/>
    </row>
    <row r="4833" spans="1:1" x14ac:dyDescent="0.35">
      <c r="A4833"/>
    </row>
    <row r="4834" spans="1:1" x14ac:dyDescent="0.35">
      <c r="A4834"/>
    </row>
    <row r="4835" spans="1:1" x14ac:dyDescent="0.35">
      <c r="A4835"/>
    </row>
    <row r="4836" spans="1:1" x14ac:dyDescent="0.35">
      <c r="A4836"/>
    </row>
    <row r="4837" spans="1:1" x14ac:dyDescent="0.35">
      <c r="A4837"/>
    </row>
    <row r="4838" spans="1:1" x14ac:dyDescent="0.35">
      <c r="A4838"/>
    </row>
    <row r="4839" spans="1:1" x14ac:dyDescent="0.35">
      <c r="A4839"/>
    </row>
    <row r="4840" spans="1:1" x14ac:dyDescent="0.35">
      <c r="A4840"/>
    </row>
    <row r="4841" spans="1:1" x14ac:dyDescent="0.35">
      <c r="A4841"/>
    </row>
    <row r="4842" spans="1:1" x14ac:dyDescent="0.35">
      <c r="A4842"/>
    </row>
    <row r="4843" spans="1:1" x14ac:dyDescent="0.35">
      <c r="A4843"/>
    </row>
    <row r="4844" spans="1:1" x14ac:dyDescent="0.35">
      <c r="A4844"/>
    </row>
    <row r="4845" spans="1:1" x14ac:dyDescent="0.35">
      <c r="A4845"/>
    </row>
    <row r="4846" spans="1:1" x14ac:dyDescent="0.35">
      <c r="A4846"/>
    </row>
    <row r="4847" spans="1:1" x14ac:dyDescent="0.35">
      <c r="A4847"/>
    </row>
    <row r="4848" spans="1:1" x14ac:dyDescent="0.35">
      <c r="A4848"/>
    </row>
    <row r="4849" spans="1:1" x14ac:dyDescent="0.35">
      <c r="A4849"/>
    </row>
    <row r="4850" spans="1:1" x14ac:dyDescent="0.35">
      <c r="A4850"/>
    </row>
    <row r="4851" spans="1:1" x14ac:dyDescent="0.35">
      <c r="A4851"/>
    </row>
    <row r="4852" spans="1:1" x14ac:dyDescent="0.35">
      <c r="A4852"/>
    </row>
    <row r="4853" spans="1:1" x14ac:dyDescent="0.35">
      <c r="A4853"/>
    </row>
    <row r="4854" spans="1:1" x14ac:dyDescent="0.35">
      <c r="A4854"/>
    </row>
    <row r="4855" spans="1:1" x14ac:dyDescent="0.35">
      <c r="A4855"/>
    </row>
    <row r="4856" spans="1:1" x14ac:dyDescent="0.35">
      <c r="A4856"/>
    </row>
    <row r="4857" spans="1:1" x14ac:dyDescent="0.35">
      <c r="A4857"/>
    </row>
    <row r="4858" spans="1:1" x14ac:dyDescent="0.35">
      <c r="A4858"/>
    </row>
    <row r="4859" spans="1:1" x14ac:dyDescent="0.35">
      <c r="A4859"/>
    </row>
    <row r="4860" spans="1:1" x14ac:dyDescent="0.35">
      <c r="A4860"/>
    </row>
    <row r="4861" spans="1:1" x14ac:dyDescent="0.35">
      <c r="A4861"/>
    </row>
    <row r="4862" spans="1:1" x14ac:dyDescent="0.35">
      <c r="A4862"/>
    </row>
    <row r="4863" spans="1:1" x14ac:dyDescent="0.35">
      <c r="A4863"/>
    </row>
    <row r="4864" spans="1:1" x14ac:dyDescent="0.35">
      <c r="A4864"/>
    </row>
    <row r="4865" spans="1:1" x14ac:dyDescent="0.35">
      <c r="A4865"/>
    </row>
    <row r="4866" spans="1:1" x14ac:dyDescent="0.35">
      <c r="A4866"/>
    </row>
    <row r="4867" spans="1:1" x14ac:dyDescent="0.35">
      <c r="A4867"/>
    </row>
    <row r="4868" spans="1:1" x14ac:dyDescent="0.35">
      <c r="A4868"/>
    </row>
    <row r="4869" spans="1:1" x14ac:dyDescent="0.35">
      <c r="A4869"/>
    </row>
    <row r="4870" spans="1:1" x14ac:dyDescent="0.35">
      <c r="A4870"/>
    </row>
    <row r="4871" spans="1:1" x14ac:dyDescent="0.35">
      <c r="A4871"/>
    </row>
    <row r="4872" spans="1:1" x14ac:dyDescent="0.35">
      <c r="A4872"/>
    </row>
    <row r="4873" spans="1:1" x14ac:dyDescent="0.35">
      <c r="A4873"/>
    </row>
    <row r="4874" spans="1:1" x14ac:dyDescent="0.35">
      <c r="A4874"/>
    </row>
    <row r="4875" spans="1:1" x14ac:dyDescent="0.35">
      <c r="A4875"/>
    </row>
    <row r="4876" spans="1:1" x14ac:dyDescent="0.35">
      <c r="A4876"/>
    </row>
    <row r="4877" spans="1:1" x14ac:dyDescent="0.35">
      <c r="A4877"/>
    </row>
    <row r="4878" spans="1:1" x14ac:dyDescent="0.35">
      <c r="A4878"/>
    </row>
    <row r="4879" spans="1:1" x14ac:dyDescent="0.35">
      <c r="A4879"/>
    </row>
    <row r="4880" spans="1:1" x14ac:dyDescent="0.35">
      <c r="A4880"/>
    </row>
    <row r="4881" spans="1:1" x14ac:dyDescent="0.35">
      <c r="A4881"/>
    </row>
    <row r="4882" spans="1:1" x14ac:dyDescent="0.35">
      <c r="A4882"/>
    </row>
    <row r="4883" spans="1:1" x14ac:dyDescent="0.35">
      <c r="A4883"/>
    </row>
    <row r="4884" spans="1:1" x14ac:dyDescent="0.35">
      <c r="A4884"/>
    </row>
    <row r="4885" spans="1:1" x14ac:dyDescent="0.35">
      <c r="A4885"/>
    </row>
    <row r="4886" spans="1:1" x14ac:dyDescent="0.35">
      <c r="A4886"/>
    </row>
    <row r="4887" spans="1:1" x14ac:dyDescent="0.35">
      <c r="A4887"/>
    </row>
    <row r="4888" spans="1:1" x14ac:dyDescent="0.35">
      <c r="A4888"/>
    </row>
    <row r="4889" spans="1:1" x14ac:dyDescent="0.35">
      <c r="A4889"/>
    </row>
    <row r="4890" spans="1:1" x14ac:dyDescent="0.35">
      <c r="A4890"/>
    </row>
    <row r="4891" spans="1:1" x14ac:dyDescent="0.35">
      <c r="A4891"/>
    </row>
    <row r="4892" spans="1:1" x14ac:dyDescent="0.35">
      <c r="A4892"/>
    </row>
    <row r="4893" spans="1:1" x14ac:dyDescent="0.35">
      <c r="A4893"/>
    </row>
    <row r="4894" spans="1:1" x14ac:dyDescent="0.35">
      <c r="A4894"/>
    </row>
    <row r="4895" spans="1:1" x14ac:dyDescent="0.35">
      <c r="A4895"/>
    </row>
    <row r="4896" spans="1:1" x14ac:dyDescent="0.35">
      <c r="A4896"/>
    </row>
    <row r="4897" spans="1:1" x14ac:dyDescent="0.35">
      <c r="A4897"/>
    </row>
    <row r="4898" spans="1:1" x14ac:dyDescent="0.35">
      <c r="A4898"/>
    </row>
    <row r="4899" spans="1:1" x14ac:dyDescent="0.35">
      <c r="A4899"/>
    </row>
    <row r="4900" spans="1:1" x14ac:dyDescent="0.35">
      <c r="A4900"/>
    </row>
    <row r="4901" spans="1:1" x14ac:dyDescent="0.35">
      <c r="A4901"/>
    </row>
    <row r="4902" spans="1:1" x14ac:dyDescent="0.35">
      <c r="A4902"/>
    </row>
    <row r="4903" spans="1:1" x14ac:dyDescent="0.35">
      <c r="A4903"/>
    </row>
    <row r="4904" spans="1:1" x14ac:dyDescent="0.35">
      <c r="A4904"/>
    </row>
    <row r="4905" spans="1:1" x14ac:dyDescent="0.35">
      <c r="A4905"/>
    </row>
    <row r="4906" spans="1:1" x14ac:dyDescent="0.35">
      <c r="A4906"/>
    </row>
    <row r="4907" spans="1:1" x14ac:dyDescent="0.35">
      <c r="A4907"/>
    </row>
    <row r="4908" spans="1:1" x14ac:dyDescent="0.35">
      <c r="A4908"/>
    </row>
    <row r="4909" spans="1:1" x14ac:dyDescent="0.35">
      <c r="A4909"/>
    </row>
    <row r="4910" spans="1:1" x14ac:dyDescent="0.35">
      <c r="A4910"/>
    </row>
    <row r="4911" spans="1:1" x14ac:dyDescent="0.35">
      <c r="A4911"/>
    </row>
    <row r="4912" spans="1:1" x14ac:dyDescent="0.35">
      <c r="A4912"/>
    </row>
    <row r="4913" spans="1:1" x14ac:dyDescent="0.35">
      <c r="A4913"/>
    </row>
    <row r="4914" spans="1:1" x14ac:dyDescent="0.35">
      <c r="A4914"/>
    </row>
    <row r="4915" spans="1:1" x14ac:dyDescent="0.35">
      <c r="A4915"/>
    </row>
    <row r="4916" spans="1:1" x14ac:dyDescent="0.35">
      <c r="A4916"/>
    </row>
    <row r="4917" spans="1:1" x14ac:dyDescent="0.35">
      <c r="A4917"/>
    </row>
    <row r="4918" spans="1:1" x14ac:dyDescent="0.35">
      <c r="A4918"/>
    </row>
    <row r="4919" spans="1:1" x14ac:dyDescent="0.35">
      <c r="A4919"/>
    </row>
    <row r="4920" spans="1:1" x14ac:dyDescent="0.35">
      <c r="A4920"/>
    </row>
    <row r="4921" spans="1:1" x14ac:dyDescent="0.35">
      <c r="A4921"/>
    </row>
    <row r="4922" spans="1:1" x14ac:dyDescent="0.35">
      <c r="A4922"/>
    </row>
    <row r="4923" spans="1:1" x14ac:dyDescent="0.35">
      <c r="A4923"/>
    </row>
    <row r="4924" spans="1:1" x14ac:dyDescent="0.35">
      <c r="A4924"/>
    </row>
    <row r="4925" spans="1:1" x14ac:dyDescent="0.35">
      <c r="A4925"/>
    </row>
    <row r="4926" spans="1:1" x14ac:dyDescent="0.35">
      <c r="A4926"/>
    </row>
    <row r="4927" spans="1:1" x14ac:dyDescent="0.35">
      <c r="A4927"/>
    </row>
    <row r="4928" spans="1:1" x14ac:dyDescent="0.35">
      <c r="A4928"/>
    </row>
    <row r="4929" spans="1:1" x14ac:dyDescent="0.35">
      <c r="A4929"/>
    </row>
    <row r="4930" spans="1:1" x14ac:dyDescent="0.35">
      <c r="A4930"/>
    </row>
    <row r="4931" spans="1:1" x14ac:dyDescent="0.35">
      <c r="A4931"/>
    </row>
    <row r="4932" spans="1:1" x14ac:dyDescent="0.35">
      <c r="A4932"/>
    </row>
    <row r="4933" spans="1:1" x14ac:dyDescent="0.35">
      <c r="A4933"/>
    </row>
    <row r="4934" spans="1:1" x14ac:dyDescent="0.35">
      <c r="A4934"/>
    </row>
    <row r="4935" spans="1:1" x14ac:dyDescent="0.35">
      <c r="A4935"/>
    </row>
    <row r="4936" spans="1:1" x14ac:dyDescent="0.35">
      <c r="A4936"/>
    </row>
    <row r="4937" spans="1:1" x14ac:dyDescent="0.35">
      <c r="A4937"/>
    </row>
    <row r="4938" spans="1:1" x14ac:dyDescent="0.35">
      <c r="A4938"/>
    </row>
    <row r="4939" spans="1:1" x14ac:dyDescent="0.35">
      <c r="A4939"/>
    </row>
    <row r="4940" spans="1:1" x14ac:dyDescent="0.35">
      <c r="A4940"/>
    </row>
    <row r="4941" spans="1:1" x14ac:dyDescent="0.35">
      <c r="A4941"/>
    </row>
    <row r="4942" spans="1:1" x14ac:dyDescent="0.35">
      <c r="A4942"/>
    </row>
    <row r="4943" spans="1:1" x14ac:dyDescent="0.35">
      <c r="A4943"/>
    </row>
    <row r="4944" spans="1:1" x14ac:dyDescent="0.35">
      <c r="A4944"/>
    </row>
    <row r="4945" spans="1:1" x14ac:dyDescent="0.35">
      <c r="A4945"/>
    </row>
    <row r="4946" spans="1:1" x14ac:dyDescent="0.35">
      <c r="A4946"/>
    </row>
    <row r="4947" spans="1:1" x14ac:dyDescent="0.35">
      <c r="A4947"/>
    </row>
    <row r="4948" spans="1:1" x14ac:dyDescent="0.35">
      <c r="A4948"/>
    </row>
    <row r="4949" spans="1:1" x14ac:dyDescent="0.35">
      <c r="A4949"/>
    </row>
    <row r="4950" spans="1:1" x14ac:dyDescent="0.35">
      <c r="A4950"/>
    </row>
    <row r="4951" spans="1:1" x14ac:dyDescent="0.35">
      <c r="A4951"/>
    </row>
    <row r="4952" spans="1:1" x14ac:dyDescent="0.35">
      <c r="A4952"/>
    </row>
    <row r="4953" spans="1:1" x14ac:dyDescent="0.35">
      <c r="A4953"/>
    </row>
    <row r="4954" spans="1:1" x14ac:dyDescent="0.35">
      <c r="A4954"/>
    </row>
    <row r="4955" spans="1:1" x14ac:dyDescent="0.35">
      <c r="A4955"/>
    </row>
    <row r="4956" spans="1:1" x14ac:dyDescent="0.35">
      <c r="A4956"/>
    </row>
    <row r="4957" spans="1:1" x14ac:dyDescent="0.35">
      <c r="A4957"/>
    </row>
    <row r="4958" spans="1:1" x14ac:dyDescent="0.35">
      <c r="A4958"/>
    </row>
    <row r="4959" spans="1:1" x14ac:dyDescent="0.35">
      <c r="A4959"/>
    </row>
    <row r="4960" spans="1:1" x14ac:dyDescent="0.35">
      <c r="A4960"/>
    </row>
    <row r="4961" spans="1:1" x14ac:dyDescent="0.35">
      <c r="A4961"/>
    </row>
    <row r="4962" spans="1:1" x14ac:dyDescent="0.35">
      <c r="A4962"/>
    </row>
    <row r="4963" spans="1:1" x14ac:dyDescent="0.35">
      <c r="A4963"/>
    </row>
    <row r="4964" spans="1:1" x14ac:dyDescent="0.35">
      <c r="A4964"/>
    </row>
    <row r="4965" spans="1:1" x14ac:dyDescent="0.35">
      <c r="A4965"/>
    </row>
    <row r="4966" spans="1:1" x14ac:dyDescent="0.35">
      <c r="A4966"/>
    </row>
    <row r="4967" spans="1:1" x14ac:dyDescent="0.35">
      <c r="A4967"/>
    </row>
    <row r="4968" spans="1:1" x14ac:dyDescent="0.35">
      <c r="A4968"/>
    </row>
    <row r="4969" spans="1:1" x14ac:dyDescent="0.35">
      <c r="A4969"/>
    </row>
    <row r="4970" spans="1:1" x14ac:dyDescent="0.35">
      <c r="A4970"/>
    </row>
    <row r="4971" spans="1:1" x14ac:dyDescent="0.35">
      <c r="A4971"/>
    </row>
    <row r="4972" spans="1:1" x14ac:dyDescent="0.35">
      <c r="A4972"/>
    </row>
    <row r="4973" spans="1:1" x14ac:dyDescent="0.35">
      <c r="A4973"/>
    </row>
    <row r="4974" spans="1:1" x14ac:dyDescent="0.35">
      <c r="A4974"/>
    </row>
    <row r="4975" spans="1:1" x14ac:dyDescent="0.35">
      <c r="A4975"/>
    </row>
    <row r="4976" spans="1:1" x14ac:dyDescent="0.35">
      <c r="A4976"/>
    </row>
    <row r="4977" spans="1:1" x14ac:dyDescent="0.35">
      <c r="A4977"/>
    </row>
    <row r="4978" spans="1:1" x14ac:dyDescent="0.35">
      <c r="A4978"/>
    </row>
    <row r="4979" spans="1:1" x14ac:dyDescent="0.35">
      <c r="A4979"/>
    </row>
    <row r="4980" spans="1:1" x14ac:dyDescent="0.35">
      <c r="A4980"/>
    </row>
    <row r="4981" spans="1:1" x14ac:dyDescent="0.35">
      <c r="A4981"/>
    </row>
    <row r="4982" spans="1:1" x14ac:dyDescent="0.35">
      <c r="A4982"/>
    </row>
    <row r="4983" spans="1:1" x14ac:dyDescent="0.35">
      <c r="A4983"/>
    </row>
    <row r="4984" spans="1:1" x14ac:dyDescent="0.35">
      <c r="A4984"/>
    </row>
    <row r="4985" spans="1:1" x14ac:dyDescent="0.35">
      <c r="A4985"/>
    </row>
    <row r="4986" spans="1:1" x14ac:dyDescent="0.35">
      <c r="A4986"/>
    </row>
    <row r="4987" spans="1:1" x14ac:dyDescent="0.35">
      <c r="A4987"/>
    </row>
    <row r="4988" spans="1:1" x14ac:dyDescent="0.35">
      <c r="A4988"/>
    </row>
    <row r="4989" spans="1:1" x14ac:dyDescent="0.35">
      <c r="A4989"/>
    </row>
    <row r="4990" spans="1:1" x14ac:dyDescent="0.35">
      <c r="A4990"/>
    </row>
    <row r="4991" spans="1:1" x14ac:dyDescent="0.35">
      <c r="A4991"/>
    </row>
    <row r="4992" spans="1:1" x14ac:dyDescent="0.35">
      <c r="A4992"/>
    </row>
    <row r="4993" spans="1:1" x14ac:dyDescent="0.35">
      <c r="A4993"/>
    </row>
    <row r="4994" spans="1:1" x14ac:dyDescent="0.35">
      <c r="A4994"/>
    </row>
    <row r="4995" spans="1:1" x14ac:dyDescent="0.35">
      <c r="A4995"/>
    </row>
    <row r="4996" spans="1:1" x14ac:dyDescent="0.35">
      <c r="A4996"/>
    </row>
    <row r="4997" spans="1:1" x14ac:dyDescent="0.35">
      <c r="A4997"/>
    </row>
    <row r="4998" spans="1:1" x14ac:dyDescent="0.35">
      <c r="A4998"/>
    </row>
    <row r="4999" spans="1:1" x14ac:dyDescent="0.35">
      <c r="A4999"/>
    </row>
    <row r="5000" spans="1:1" x14ac:dyDescent="0.35">
      <c r="A5000"/>
    </row>
    <row r="5001" spans="1:1" x14ac:dyDescent="0.35">
      <c r="A5001"/>
    </row>
    <row r="5002" spans="1:1" x14ac:dyDescent="0.35">
      <c r="A5002"/>
    </row>
    <row r="5003" spans="1:1" x14ac:dyDescent="0.35">
      <c r="A5003"/>
    </row>
    <row r="5004" spans="1:1" x14ac:dyDescent="0.35">
      <c r="A5004"/>
    </row>
    <row r="5005" spans="1:1" x14ac:dyDescent="0.35">
      <c r="A5005"/>
    </row>
    <row r="5006" spans="1:1" x14ac:dyDescent="0.35">
      <c r="A5006"/>
    </row>
    <row r="5007" spans="1:1" x14ac:dyDescent="0.35">
      <c r="A5007"/>
    </row>
    <row r="5008" spans="1:1" x14ac:dyDescent="0.35">
      <c r="A5008"/>
    </row>
    <row r="5009" spans="1:1" x14ac:dyDescent="0.35">
      <c r="A5009"/>
    </row>
    <row r="5010" spans="1:1" x14ac:dyDescent="0.35">
      <c r="A5010"/>
    </row>
    <row r="5011" spans="1:1" x14ac:dyDescent="0.35">
      <c r="A5011"/>
    </row>
    <row r="5012" spans="1:1" x14ac:dyDescent="0.35">
      <c r="A5012"/>
    </row>
    <row r="5013" spans="1:1" x14ac:dyDescent="0.35">
      <c r="A5013"/>
    </row>
    <row r="5014" spans="1:1" x14ac:dyDescent="0.35">
      <c r="A5014"/>
    </row>
    <row r="5015" spans="1:1" x14ac:dyDescent="0.35">
      <c r="A5015"/>
    </row>
    <row r="5016" spans="1:1" x14ac:dyDescent="0.35">
      <c r="A5016"/>
    </row>
    <row r="5017" spans="1:1" x14ac:dyDescent="0.35">
      <c r="A5017"/>
    </row>
    <row r="5018" spans="1:1" x14ac:dyDescent="0.35">
      <c r="A5018"/>
    </row>
    <row r="5019" spans="1:1" x14ac:dyDescent="0.35">
      <c r="A5019"/>
    </row>
    <row r="5020" spans="1:1" x14ac:dyDescent="0.35">
      <c r="A5020"/>
    </row>
    <row r="5021" spans="1:1" x14ac:dyDescent="0.35">
      <c r="A5021"/>
    </row>
    <row r="5022" spans="1:1" x14ac:dyDescent="0.35">
      <c r="A5022"/>
    </row>
    <row r="5023" spans="1:1" x14ac:dyDescent="0.35">
      <c r="A5023"/>
    </row>
    <row r="5024" spans="1:1" x14ac:dyDescent="0.35">
      <c r="A5024"/>
    </row>
    <row r="5025" spans="1:1" x14ac:dyDescent="0.35">
      <c r="A5025"/>
    </row>
    <row r="5026" spans="1:1" x14ac:dyDescent="0.35">
      <c r="A5026"/>
    </row>
    <row r="5027" spans="1:1" x14ac:dyDescent="0.35">
      <c r="A5027"/>
    </row>
    <row r="5028" spans="1:1" x14ac:dyDescent="0.35">
      <c r="A5028"/>
    </row>
    <row r="5029" spans="1:1" x14ac:dyDescent="0.35">
      <c r="A5029"/>
    </row>
    <row r="5030" spans="1:1" x14ac:dyDescent="0.35">
      <c r="A5030"/>
    </row>
    <row r="5031" spans="1:1" x14ac:dyDescent="0.35">
      <c r="A5031"/>
    </row>
    <row r="5032" spans="1:1" x14ac:dyDescent="0.35">
      <c r="A5032"/>
    </row>
    <row r="5033" spans="1:1" x14ac:dyDescent="0.35">
      <c r="A5033"/>
    </row>
    <row r="5034" spans="1:1" x14ac:dyDescent="0.35">
      <c r="A5034"/>
    </row>
    <row r="5035" spans="1:1" x14ac:dyDescent="0.35">
      <c r="A5035"/>
    </row>
    <row r="5036" spans="1:1" x14ac:dyDescent="0.35">
      <c r="A5036"/>
    </row>
    <row r="5037" spans="1:1" x14ac:dyDescent="0.35">
      <c r="A5037"/>
    </row>
    <row r="5038" spans="1:1" x14ac:dyDescent="0.35">
      <c r="A5038"/>
    </row>
    <row r="5039" spans="1:1" x14ac:dyDescent="0.35">
      <c r="A5039"/>
    </row>
    <row r="5040" spans="1:1" x14ac:dyDescent="0.35">
      <c r="A5040"/>
    </row>
    <row r="5041" spans="1:1" x14ac:dyDescent="0.35">
      <c r="A5041"/>
    </row>
    <row r="5042" spans="1:1" x14ac:dyDescent="0.35">
      <c r="A5042"/>
    </row>
    <row r="5043" spans="1:1" x14ac:dyDescent="0.35">
      <c r="A5043"/>
    </row>
    <row r="5044" spans="1:1" x14ac:dyDescent="0.35">
      <c r="A5044"/>
    </row>
    <row r="5045" spans="1:1" x14ac:dyDescent="0.35">
      <c r="A5045"/>
    </row>
    <row r="5046" spans="1:1" x14ac:dyDescent="0.35">
      <c r="A5046"/>
    </row>
    <row r="5047" spans="1:1" x14ac:dyDescent="0.35">
      <c r="A5047"/>
    </row>
    <row r="5048" spans="1:1" x14ac:dyDescent="0.35">
      <c r="A5048"/>
    </row>
    <row r="5049" spans="1:1" x14ac:dyDescent="0.35">
      <c r="A5049"/>
    </row>
    <row r="5050" spans="1:1" x14ac:dyDescent="0.35">
      <c r="A5050"/>
    </row>
    <row r="5051" spans="1:1" x14ac:dyDescent="0.35">
      <c r="A5051"/>
    </row>
    <row r="5052" spans="1:1" x14ac:dyDescent="0.35">
      <c r="A5052"/>
    </row>
    <row r="5053" spans="1:1" x14ac:dyDescent="0.35">
      <c r="A5053"/>
    </row>
    <row r="5054" spans="1:1" x14ac:dyDescent="0.35">
      <c r="A5054"/>
    </row>
    <row r="5055" spans="1:1" x14ac:dyDescent="0.35">
      <c r="A5055"/>
    </row>
    <row r="5056" spans="1:1" x14ac:dyDescent="0.35">
      <c r="A5056"/>
    </row>
    <row r="5057" spans="1:1" x14ac:dyDescent="0.35">
      <c r="A5057"/>
    </row>
    <row r="5058" spans="1:1" x14ac:dyDescent="0.35">
      <c r="A5058"/>
    </row>
    <row r="5059" spans="1:1" x14ac:dyDescent="0.35">
      <c r="A5059"/>
    </row>
    <row r="5060" spans="1:1" x14ac:dyDescent="0.35">
      <c r="A5060"/>
    </row>
    <row r="5061" spans="1:1" x14ac:dyDescent="0.35">
      <c r="A5061"/>
    </row>
    <row r="5062" spans="1:1" x14ac:dyDescent="0.35">
      <c r="A5062"/>
    </row>
    <row r="5063" spans="1:1" x14ac:dyDescent="0.35">
      <c r="A5063"/>
    </row>
    <row r="5064" spans="1:1" x14ac:dyDescent="0.35">
      <c r="A5064"/>
    </row>
    <row r="5065" spans="1:1" x14ac:dyDescent="0.35">
      <c r="A5065"/>
    </row>
    <row r="5066" spans="1:1" x14ac:dyDescent="0.35">
      <c r="A5066"/>
    </row>
    <row r="5067" spans="1:1" x14ac:dyDescent="0.35">
      <c r="A5067"/>
    </row>
    <row r="5068" spans="1:1" x14ac:dyDescent="0.35">
      <c r="A5068"/>
    </row>
    <row r="5069" spans="1:1" x14ac:dyDescent="0.35">
      <c r="A5069"/>
    </row>
    <row r="5070" spans="1:1" x14ac:dyDescent="0.35">
      <c r="A5070"/>
    </row>
    <row r="5071" spans="1:1" x14ac:dyDescent="0.35">
      <c r="A5071"/>
    </row>
    <row r="5072" spans="1:1" x14ac:dyDescent="0.35">
      <c r="A5072"/>
    </row>
    <row r="5073" spans="1:1" x14ac:dyDescent="0.35">
      <c r="A5073"/>
    </row>
    <row r="5074" spans="1:1" x14ac:dyDescent="0.35">
      <c r="A5074"/>
    </row>
    <row r="5075" spans="1:1" x14ac:dyDescent="0.35">
      <c r="A5075"/>
    </row>
    <row r="5076" spans="1:1" x14ac:dyDescent="0.35">
      <c r="A5076"/>
    </row>
    <row r="5077" spans="1:1" x14ac:dyDescent="0.35">
      <c r="A5077"/>
    </row>
    <row r="5078" spans="1:1" x14ac:dyDescent="0.35">
      <c r="A5078"/>
    </row>
    <row r="5079" spans="1:1" x14ac:dyDescent="0.35">
      <c r="A5079"/>
    </row>
    <row r="5080" spans="1:1" x14ac:dyDescent="0.35">
      <c r="A5080"/>
    </row>
    <row r="5081" spans="1:1" x14ac:dyDescent="0.35">
      <c r="A5081"/>
    </row>
    <row r="5082" spans="1:1" x14ac:dyDescent="0.35">
      <c r="A5082"/>
    </row>
    <row r="5083" spans="1:1" x14ac:dyDescent="0.35">
      <c r="A5083"/>
    </row>
    <row r="5084" spans="1:1" x14ac:dyDescent="0.35">
      <c r="A5084"/>
    </row>
    <row r="5085" spans="1:1" x14ac:dyDescent="0.35">
      <c r="A5085"/>
    </row>
    <row r="5086" spans="1:1" x14ac:dyDescent="0.35">
      <c r="A5086"/>
    </row>
    <row r="5087" spans="1:1" x14ac:dyDescent="0.35">
      <c r="A5087"/>
    </row>
    <row r="5088" spans="1:1" x14ac:dyDescent="0.35">
      <c r="A5088"/>
    </row>
    <row r="5089" spans="1:1" x14ac:dyDescent="0.35">
      <c r="A5089"/>
    </row>
    <row r="5090" spans="1:1" x14ac:dyDescent="0.35">
      <c r="A5090"/>
    </row>
    <row r="5091" spans="1:1" x14ac:dyDescent="0.35">
      <c r="A5091"/>
    </row>
    <row r="5092" spans="1:1" x14ac:dyDescent="0.35">
      <c r="A5092"/>
    </row>
    <row r="5093" spans="1:1" x14ac:dyDescent="0.35">
      <c r="A5093"/>
    </row>
    <row r="5094" spans="1:1" x14ac:dyDescent="0.35">
      <c r="A5094"/>
    </row>
    <row r="5095" spans="1:1" x14ac:dyDescent="0.35">
      <c r="A5095"/>
    </row>
    <row r="5096" spans="1:1" x14ac:dyDescent="0.35">
      <c r="A5096"/>
    </row>
    <row r="5097" spans="1:1" x14ac:dyDescent="0.35">
      <c r="A5097"/>
    </row>
    <row r="5098" spans="1:1" x14ac:dyDescent="0.35">
      <c r="A5098"/>
    </row>
    <row r="5099" spans="1:1" x14ac:dyDescent="0.35">
      <c r="A5099"/>
    </row>
    <row r="5100" spans="1:1" x14ac:dyDescent="0.35">
      <c r="A5100"/>
    </row>
    <row r="5101" spans="1:1" x14ac:dyDescent="0.35">
      <c r="A5101"/>
    </row>
    <row r="5102" spans="1:1" x14ac:dyDescent="0.35">
      <c r="A5102"/>
    </row>
    <row r="5103" spans="1:1" x14ac:dyDescent="0.35">
      <c r="A5103"/>
    </row>
    <row r="5104" spans="1:1" x14ac:dyDescent="0.35">
      <c r="A5104"/>
    </row>
    <row r="5105" spans="1:1" x14ac:dyDescent="0.35">
      <c r="A5105"/>
    </row>
    <row r="5106" spans="1:1" x14ac:dyDescent="0.35">
      <c r="A5106"/>
    </row>
    <row r="5107" spans="1:1" x14ac:dyDescent="0.35">
      <c r="A5107"/>
    </row>
    <row r="5108" spans="1:1" x14ac:dyDescent="0.35">
      <c r="A5108"/>
    </row>
    <row r="5109" spans="1:1" x14ac:dyDescent="0.35">
      <c r="A5109"/>
    </row>
    <row r="5110" spans="1:1" x14ac:dyDescent="0.35">
      <c r="A5110"/>
    </row>
    <row r="5111" spans="1:1" x14ac:dyDescent="0.35">
      <c r="A5111"/>
    </row>
    <row r="5112" spans="1:1" x14ac:dyDescent="0.35">
      <c r="A5112"/>
    </row>
    <row r="5113" spans="1:1" x14ac:dyDescent="0.35">
      <c r="A5113"/>
    </row>
    <row r="5114" spans="1:1" x14ac:dyDescent="0.35">
      <c r="A5114"/>
    </row>
    <row r="5115" spans="1:1" x14ac:dyDescent="0.35">
      <c r="A5115"/>
    </row>
    <row r="5116" spans="1:1" x14ac:dyDescent="0.35">
      <c r="A5116"/>
    </row>
    <row r="5117" spans="1:1" x14ac:dyDescent="0.35">
      <c r="A5117"/>
    </row>
    <row r="5118" spans="1:1" x14ac:dyDescent="0.35">
      <c r="A5118"/>
    </row>
    <row r="5119" spans="1:1" x14ac:dyDescent="0.35">
      <c r="A5119"/>
    </row>
    <row r="5120" spans="1:1" x14ac:dyDescent="0.35">
      <c r="A5120"/>
    </row>
    <row r="5121" spans="1:1" x14ac:dyDescent="0.35">
      <c r="A5121"/>
    </row>
    <row r="5122" spans="1:1" x14ac:dyDescent="0.35">
      <c r="A5122"/>
    </row>
    <row r="5123" spans="1:1" x14ac:dyDescent="0.35">
      <c r="A5123"/>
    </row>
    <row r="5124" spans="1:1" x14ac:dyDescent="0.35">
      <c r="A5124"/>
    </row>
    <row r="5125" spans="1:1" x14ac:dyDescent="0.35">
      <c r="A5125"/>
    </row>
    <row r="5126" spans="1:1" x14ac:dyDescent="0.35">
      <c r="A5126"/>
    </row>
    <row r="5127" spans="1:1" x14ac:dyDescent="0.35">
      <c r="A5127"/>
    </row>
    <row r="5128" spans="1:1" x14ac:dyDescent="0.35">
      <c r="A5128"/>
    </row>
    <row r="5129" spans="1:1" x14ac:dyDescent="0.35">
      <c r="A5129"/>
    </row>
    <row r="5130" spans="1:1" x14ac:dyDescent="0.35">
      <c r="A5130"/>
    </row>
    <row r="5131" spans="1:1" x14ac:dyDescent="0.35">
      <c r="A5131"/>
    </row>
    <row r="5132" spans="1:1" x14ac:dyDescent="0.35">
      <c r="A5132"/>
    </row>
    <row r="5133" spans="1:1" x14ac:dyDescent="0.35">
      <c r="A5133"/>
    </row>
    <row r="5134" spans="1:1" x14ac:dyDescent="0.35">
      <c r="A5134"/>
    </row>
    <row r="5135" spans="1:1" x14ac:dyDescent="0.35">
      <c r="A5135"/>
    </row>
    <row r="5136" spans="1:1" x14ac:dyDescent="0.35">
      <c r="A5136"/>
    </row>
    <row r="5137" spans="1:1" x14ac:dyDescent="0.35">
      <c r="A5137"/>
    </row>
    <row r="5138" spans="1:1" x14ac:dyDescent="0.35">
      <c r="A5138"/>
    </row>
    <row r="5139" spans="1:1" x14ac:dyDescent="0.35">
      <c r="A5139"/>
    </row>
    <row r="5140" spans="1:1" x14ac:dyDescent="0.35">
      <c r="A5140"/>
    </row>
    <row r="5141" spans="1:1" x14ac:dyDescent="0.35">
      <c r="A5141"/>
    </row>
    <row r="5142" spans="1:1" x14ac:dyDescent="0.35">
      <c r="A5142"/>
    </row>
    <row r="5143" spans="1:1" x14ac:dyDescent="0.35">
      <c r="A5143"/>
    </row>
    <row r="5144" spans="1:1" x14ac:dyDescent="0.35">
      <c r="A5144"/>
    </row>
    <row r="5145" spans="1:1" x14ac:dyDescent="0.35">
      <c r="A5145"/>
    </row>
    <row r="5146" spans="1:1" x14ac:dyDescent="0.35">
      <c r="A5146"/>
    </row>
    <row r="5147" spans="1:1" x14ac:dyDescent="0.35">
      <c r="A5147"/>
    </row>
    <row r="5148" spans="1:1" x14ac:dyDescent="0.35">
      <c r="A5148"/>
    </row>
    <row r="5149" spans="1:1" x14ac:dyDescent="0.35">
      <c r="A5149"/>
    </row>
    <row r="5150" spans="1:1" x14ac:dyDescent="0.35">
      <c r="A5150"/>
    </row>
    <row r="5151" spans="1:1" x14ac:dyDescent="0.35">
      <c r="A5151"/>
    </row>
    <row r="5152" spans="1:1" x14ac:dyDescent="0.35">
      <c r="A5152"/>
    </row>
    <row r="5153" spans="1:1" x14ac:dyDescent="0.35">
      <c r="A5153"/>
    </row>
    <row r="5154" spans="1:1" x14ac:dyDescent="0.35">
      <c r="A5154"/>
    </row>
    <row r="5155" spans="1:1" x14ac:dyDescent="0.35">
      <c r="A5155"/>
    </row>
    <row r="5156" spans="1:1" x14ac:dyDescent="0.35">
      <c r="A5156"/>
    </row>
    <row r="5157" spans="1:1" x14ac:dyDescent="0.35">
      <c r="A5157"/>
    </row>
    <row r="5158" spans="1:1" x14ac:dyDescent="0.35">
      <c r="A5158"/>
    </row>
    <row r="5159" spans="1:1" x14ac:dyDescent="0.35">
      <c r="A5159"/>
    </row>
    <row r="5160" spans="1:1" x14ac:dyDescent="0.35">
      <c r="A5160"/>
    </row>
    <row r="5161" spans="1:1" x14ac:dyDescent="0.35">
      <c r="A5161"/>
    </row>
    <row r="5162" spans="1:1" x14ac:dyDescent="0.35">
      <c r="A5162"/>
    </row>
    <row r="5163" spans="1:1" x14ac:dyDescent="0.35">
      <c r="A5163"/>
    </row>
    <row r="5164" spans="1:1" x14ac:dyDescent="0.35">
      <c r="A5164"/>
    </row>
    <row r="5165" spans="1:1" x14ac:dyDescent="0.35">
      <c r="A5165"/>
    </row>
    <row r="5166" spans="1:1" x14ac:dyDescent="0.35">
      <c r="A5166"/>
    </row>
    <row r="5167" spans="1:1" x14ac:dyDescent="0.35">
      <c r="A5167"/>
    </row>
    <row r="5168" spans="1:1" x14ac:dyDescent="0.35">
      <c r="A5168"/>
    </row>
    <row r="5169" spans="1:1" x14ac:dyDescent="0.35">
      <c r="A5169"/>
    </row>
    <row r="5170" spans="1:1" x14ac:dyDescent="0.35">
      <c r="A5170"/>
    </row>
    <row r="5171" spans="1:1" x14ac:dyDescent="0.35">
      <c r="A5171"/>
    </row>
    <row r="5172" spans="1:1" x14ac:dyDescent="0.35">
      <c r="A5172"/>
    </row>
    <row r="5173" spans="1:1" x14ac:dyDescent="0.35">
      <c r="A5173"/>
    </row>
    <row r="5174" spans="1:1" x14ac:dyDescent="0.35">
      <c r="A5174"/>
    </row>
    <row r="5175" spans="1:1" x14ac:dyDescent="0.35">
      <c r="A5175"/>
    </row>
    <row r="5176" spans="1:1" x14ac:dyDescent="0.35">
      <c r="A5176"/>
    </row>
    <row r="5177" spans="1:1" x14ac:dyDescent="0.35">
      <c r="A5177"/>
    </row>
    <row r="5178" spans="1:1" x14ac:dyDescent="0.35">
      <c r="A5178"/>
    </row>
    <row r="5179" spans="1:1" x14ac:dyDescent="0.35">
      <c r="A5179"/>
    </row>
    <row r="5180" spans="1:1" x14ac:dyDescent="0.35">
      <c r="A5180"/>
    </row>
    <row r="5181" spans="1:1" x14ac:dyDescent="0.35">
      <c r="A5181"/>
    </row>
    <row r="5182" spans="1:1" x14ac:dyDescent="0.35">
      <c r="A5182"/>
    </row>
    <row r="5183" spans="1:1" x14ac:dyDescent="0.35">
      <c r="A5183"/>
    </row>
    <row r="5184" spans="1:1" x14ac:dyDescent="0.35">
      <c r="A5184"/>
    </row>
    <row r="5185" spans="1:1" x14ac:dyDescent="0.35">
      <c r="A5185"/>
    </row>
    <row r="5186" spans="1:1" x14ac:dyDescent="0.35">
      <c r="A5186"/>
    </row>
    <row r="5187" spans="1:1" x14ac:dyDescent="0.35">
      <c r="A5187"/>
    </row>
    <row r="5188" spans="1:1" x14ac:dyDescent="0.35">
      <c r="A5188"/>
    </row>
    <row r="5189" spans="1:1" x14ac:dyDescent="0.35">
      <c r="A5189"/>
    </row>
    <row r="5190" spans="1:1" x14ac:dyDescent="0.35">
      <c r="A5190"/>
    </row>
    <row r="5191" spans="1:1" x14ac:dyDescent="0.35">
      <c r="A5191"/>
    </row>
    <row r="5192" spans="1:1" x14ac:dyDescent="0.35">
      <c r="A5192"/>
    </row>
    <row r="5193" spans="1:1" x14ac:dyDescent="0.35">
      <c r="A5193"/>
    </row>
    <row r="5194" spans="1:1" x14ac:dyDescent="0.35">
      <c r="A5194"/>
    </row>
    <row r="5195" spans="1:1" x14ac:dyDescent="0.35">
      <c r="A5195"/>
    </row>
    <row r="5196" spans="1:1" x14ac:dyDescent="0.35">
      <c r="A5196"/>
    </row>
    <row r="5197" spans="1:1" x14ac:dyDescent="0.35">
      <c r="A5197"/>
    </row>
    <row r="5198" spans="1:1" x14ac:dyDescent="0.35">
      <c r="A5198"/>
    </row>
    <row r="5199" spans="1:1" x14ac:dyDescent="0.35">
      <c r="A5199"/>
    </row>
    <row r="5200" spans="1:1" x14ac:dyDescent="0.35">
      <c r="A5200"/>
    </row>
    <row r="5201" spans="1:1" x14ac:dyDescent="0.35">
      <c r="A5201"/>
    </row>
    <row r="5202" spans="1:1" x14ac:dyDescent="0.35">
      <c r="A5202"/>
    </row>
    <row r="5203" spans="1:1" x14ac:dyDescent="0.35">
      <c r="A5203"/>
    </row>
    <row r="5204" spans="1:1" x14ac:dyDescent="0.35">
      <c r="A5204"/>
    </row>
    <row r="5205" spans="1:1" x14ac:dyDescent="0.35">
      <c r="A5205"/>
    </row>
    <row r="5206" spans="1:1" x14ac:dyDescent="0.35">
      <c r="A5206"/>
    </row>
    <row r="5207" spans="1:1" x14ac:dyDescent="0.35">
      <c r="A5207"/>
    </row>
    <row r="5208" spans="1:1" x14ac:dyDescent="0.35">
      <c r="A5208"/>
    </row>
    <row r="5209" spans="1:1" x14ac:dyDescent="0.35">
      <c r="A5209"/>
    </row>
    <row r="5210" spans="1:1" x14ac:dyDescent="0.35">
      <c r="A5210"/>
    </row>
    <row r="5211" spans="1:1" x14ac:dyDescent="0.35">
      <c r="A5211"/>
    </row>
    <row r="5212" spans="1:1" x14ac:dyDescent="0.35">
      <c r="A5212"/>
    </row>
    <row r="5213" spans="1:1" x14ac:dyDescent="0.35">
      <c r="A5213"/>
    </row>
    <row r="5214" spans="1:1" x14ac:dyDescent="0.35">
      <c r="A5214"/>
    </row>
    <row r="5215" spans="1:1" x14ac:dyDescent="0.35">
      <c r="A5215"/>
    </row>
    <row r="5216" spans="1:1" x14ac:dyDescent="0.35">
      <c r="A5216"/>
    </row>
    <row r="5217" spans="1:1" x14ac:dyDescent="0.35">
      <c r="A5217"/>
    </row>
    <row r="5218" spans="1:1" x14ac:dyDescent="0.35">
      <c r="A5218"/>
    </row>
    <row r="5219" spans="1:1" x14ac:dyDescent="0.35">
      <c r="A5219"/>
    </row>
    <row r="5220" spans="1:1" x14ac:dyDescent="0.35">
      <c r="A5220"/>
    </row>
    <row r="5221" spans="1:1" x14ac:dyDescent="0.35">
      <c r="A5221"/>
    </row>
    <row r="5222" spans="1:1" x14ac:dyDescent="0.35">
      <c r="A5222"/>
    </row>
    <row r="5223" spans="1:1" x14ac:dyDescent="0.35">
      <c r="A5223"/>
    </row>
    <row r="5224" spans="1:1" x14ac:dyDescent="0.35">
      <c r="A5224"/>
    </row>
    <row r="5225" spans="1:1" x14ac:dyDescent="0.35">
      <c r="A5225"/>
    </row>
    <row r="5226" spans="1:1" x14ac:dyDescent="0.35">
      <c r="A5226"/>
    </row>
    <row r="5227" spans="1:1" x14ac:dyDescent="0.35">
      <c r="A5227"/>
    </row>
    <row r="5228" spans="1:1" x14ac:dyDescent="0.35">
      <c r="A5228"/>
    </row>
    <row r="5229" spans="1:1" x14ac:dyDescent="0.35">
      <c r="A5229"/>
    </row>
    <row r="5230" spans="1:1" x14ac:dyDescent="0.35">
      <c r="A5230"/>
    </row>
    <row r="5231" spans="1:1" x14ac:dyDescent="0.35">
      <c r="A5231"/>
    </row>
    <row r="5232" spans="1:1" x14ac:dyDescent="0.35">
      <c r="A5232"/>
    </row>
    <row r="5233" spans="1:1" x14ac:dyDescent="0.35">
      <c r="A5233"/>
    </row>
    <row r="5234" spans="1:1" x14ac:dyDescent="0.35">
      <c r="A5234"/>
    </row>
    <row r="5235" spans="1:1" x14ac:dyDescent="0.35">
      <c r="A5235"/>
    </row>
    <row r="5236" spans="1:1" x14ac:dyDescent="0.35">
      <c r="A5236"/>
    </row>
    <row r="5237" spans="1:1" x14ac:dyDescent="0.35">
      <c r="A5237"/>
    </row>
    <row r="5238" spans="1:1" x14ac:dyDescent="0.35">
      <c r="A5238"/>
    </row>
    <row r="5239" spans="1:1" x14ac:dyDescent="0.35">
      <c r="A5239"/>
    </row>
    <row r="5240" spans="1:1" x14ac:dyDescent="0.35">
      <c r="A5240"/>
    </row>
    <row r="5241" spans="1:1" x14ac:dyDescent="0.35">
      <c r="A5241"/>
    </row>
    <row r="5242" spans="1:1" x14ac:dyDescent="0.35">
      <c r="A5242"/>
    </row>
    <row r="5243" spans="1:1" x14ac:dyDescent="0.35">
      <c r="A5243"/>
    </row>
    <row r="5244" spans="1:1" x14ac:dyDescent="0.35">
      <c r="A5244"/>
    </row>
    <row r="5245" spans="1:1" x14ac:dyDescent="0.35">
      <c r="A5245"/>
    </row>
    <row r="5246" spans="1:1" x14ac:dyDescent="0.35">
      <c r="A5246"/>
    </row>
    <row r="5247" spans="1:1" x14ac:dyDescent="0.35">
      <c r="A5247"/>
    </row>
    <row r="5248" spans="1:1" x14ac:dyDescent="0.35">
      <c r="A5248"/>
    </row>
    <row r="5249" spans="1:1" x14ac:dyDescent="0.35">
      <c r="A5249"/>
    </row>
    <row r="5250" spans="1:1" x14ac:dyDescent="0.35">
      <c r="A5250"/>
    </row>
    <row r="5251" spans="1:1" x14ac:dyDescent="0.35">
      <c r="A5251"/>
    </row>
    <row r="5252" spans="1:1" x14ac:dyDescent="0.35">
      <c r="A5252"/>
    </row>
    <row r="5253" spans="1:1" x14ac:dyDescent="0.35">
      <c r="A5253"/>
    </row>
    <row r="5254" spans="1:1" x14ac:dyDescent="0.35">
      <c r="A5254"/>
    </row>
    <row r="5255" spans="1:1" x14ac:dyDescent="0.35">
      <c r="A5255"/>
    </row>
    <row r="5256" spans="1:1" x14ac:dyDescent="0.35">
      <c r="A5256"/>
    </row>
    <row r="5257" spans="1:1" x14ac:dyDescent="0.35">
      <c r="A5257"/>
    </row>
    <row r="5258" spans="1:1" x14ac:dyDescent="0.35">
      <c r="A5258"/>
    </row>
    <row r="5259" spans="1:1" x14ac:dyDescent="0.35">
      <c r="A5259"/>
    </row>
    <row r="5260" spans="1:1" x14ac:dyDescent="0.35">
      <c r="A5260"/>
    </row>
    <row r="5261" spans="1:1" x14ac:dyDescent="0.35">
      <c r="A5261"/>
    </row>
    <row r="5262" spans="1:1" x14ac:dyDescent="0.35">
      <c r="A5262"/>
    </row>
    <row r="5263" spans="1:1" x14ac:dyDescent="0.35">
      <c r="A5263"/>
    </row>
    <row r="5264" spans="1:1" x14ac:dyDescent="0.35">
      <c r="A5264"/>
    </row>
    <row r="5265" spans="1:1" x14ac:dyDescent="0.35">
      <c r="A5265"/>
    </row>
    <row r="5266" spans="1:1" x14ac:dyDescent="0.35">
      <c r="A5266"/>
    </row>
    <row r="5267" spans="1:1" x14ac:dyDescent="0.35">
      <c r="A5267"/>
    </row>
    <row r="5268" spans="1:1" x14ac:dyDescent="0.35">
      <c r="A5268"/>
    </row>
    <row r="5269" spans="1:1" x14ac:dyDescent="0.35">
      <c r="A5269"/>
    </row>
    <row r="5270" spans="1:1" x14ac:dyDescent="0.35">
      <c r="A5270"/>
    </row>
    <row r="5271" spans="1:1" x14ac:dyDescent="0.35">
      <c r="A5271"/>
    </row>
    <row r="5272" spans="1:1" x14ac:dyDescent="0.35">
      <c r="A5272"/>
    </row>
    <row r="5273" spans="1:1" x14ac:dyDescent="0.35">
      <c r="A5273"/>
    </row>
    <row r="5274" spans="1:1" x14ac:dyDescent="0.35">
      <c r="A5274"/>
    </row>
    <row r="5275" spans="1:1" x14ac:dyDescent="0.35">
      <c r="A5275"/>
    </row>
    <row r="5276" spans="1:1" x14ac:dyDescent="0.35">
      <c r="A5276"/>
    </row>
    <row r="5277" spans="1:1" x14ac:dyDescent="0.35">
      <c r="A5277"/>
    </row>
    <row r="5278" spans="1:1" x14ac:dyDescent="0.35">
      <c r="A5278"/>
    </row>
    <row r="5279" spans="1:1" x14ac:dyDescent="0.35">
      <c r="A5279"/>
    </row>
    <row r="5280" spans="1:1" x14ac:dyDescent="0.35">
      <c r="A5280"/>
    </row>
    <row r="5281" spans="1:1" x14ac:dyDescent="0.35">
      <c r="A5281"/>
    </row>
    <row r="5282" spans="1:1" x14ac:dyDescent="0.35">
      <c r="A5282"/>
    </row>
    <row r="5283" spans="1:1" x14ac:dyDescent="0.35">
      <c r="A5283"/>
    </row>
    <row r="5284" spans="1:1" x14ac:dyDescent="0.35">
      <c r="A5284"/>
    </row>
    <row r="5285" spans="1:1" x14ac:dyDescent="0.35">
      <c r="A5285"/>
    </row>
    <row r="5286" spans="1:1" x14ac:dyDescent="0.35">
      <c r="A5286"/>
    </row>
    <row r="5287" spans="1:1" x14ac:dyDescent="0.35">
      <c r="A5287"/>
    </row>
    <row r="5288" spans="1:1" x14ac:dyDescent="0.35">
      <c r="A5288"/>
    </row>
    <row r="5289" spans="1:1" x14ac:dyDescent="0.35">
      <c r="A5289"/>
    </row>
    <row r="5290" spans="1:1" x14ac:dyDescent="0.35">
      <c r="A5290"/>
    </row>
    <row r="5291" spans="1:1" x14ac:dyDescent="0.35">
      <c r="A5291"/>
    </row>
    <row r="5292" spans="1:1" x14ac:dyDescent="0.35">
      <c r="A5292"/>
    </row>
    <row r="5293" spans="1:1" x14ac:dyDescent="0.35">
      <c r="A5293"/>
    </row>
    <row r="5294" spans="1:1" x14ac:dyDescent="0.35">
      <c r="A5294"/>
    </row>
    <row r="5295" spans="1:1" x14ac:dyDescent="0.35">
      <c r="A5295"/>
    </row>
    <row r="5296" spans="1:1" x14ac:dyDescent="0.35">
      <c r="A5296"/>
    </row>
    <row r="5297" spans="1:1" x14ac:dyDescent="0.35">
      <c r="A5297"/>
    </row>
    <row r="5298" spans="1:1" x14ac:dyDescent="0.35">
      <c r="A5298"/>
    </row>
    <row r="5299" spans="1:1" x14ac:dyDescent="0.35">
      <c r="A5299"/>
    </row>
    <row r="5300" spans="1:1" x14ac:dyDescent="0.35">
      <c r="A5300"/>
    </row>
    <row r="5301" spans="1:1" x14ac:dyDescent="0.35">
      <c r="A5301"/>
    </row>
    <row r="5302" spans="1:1" x14ac:dyDescent="0.35">
      <c r="A5302"/>
    </row>
    <row r="5303" spans="1:1" x14ac:dyDescent="0.35">
      <c r="A5303"/>
    </row>
    <row r="5304" spans="1:1" x14ac:dyDescent="0.35">
      <c r="A5304"/>
    </row>
    <row r="5305" spans="1:1" x14ac:dyDescent="0.35">
      <c r="A5305"/>
    </row>
    <row r="5306" spans="1:1" x14ac:dyDescent="0.35">
      <c r="A5306"/>
    </row>
    <row r="5307" spans="1:1" x14ac:dyDescent="0.35">
      <c r="A5307"/>
    </row>
    <row r="5308" spans="1:1" x14ac:dyDescent="0.35">
      <c r="A5308"/>
    </row>
    <row r="5309" spans="1:1" x14ac:dyDescent="0.35">
      <c r="A5309"/>
    </row>
    <row r="5310" spans="1:1" x14ac:dyDescent="0.35">
      <c r="A5310"/>
    </row>
    <row r="5311" spans="1:1" x14ac:dyDescent="0.35">
      <c r="A5311"/>
    </row>
    <row r="5312" spans="1:1" x14ac:dyDescent="0.35">
      <c r="A5312"/>
    </row>
    <row r="5313" spans="1:1" x14ac:dyDescent="0.35">
      <c r="A5313"/>
    </row>
    <row r="5314" spans="1:1" x14ac:dyDescent="0.35">
      <c r="A5314"/>
    </row>
    <row r="5315" spans="1:1" x14ac:dyDescent="0.35">
      <c r="A5315"/>
    </row>
    <row r="5316" spans="1:1" x14ac:dyDescent="0.35">
      <c r="A5316"/>
    </row>
    <row r="5317" spans="1:1" x14ac:dyDescent="0.35">
      <c r="A5317"/>
    </row>
    <row r="5318" spans="1:1" x14ac:dyDescent="0.35">
      <c r="A5318"/>
    </row>
    <row r="5319" spans="1:1" x14ac:dyDescent="0.35">
      <c r="A5319"/>
    </row>
    <row r="5320" spans="1:1" x14ac:dyDescent="0.35">
      <c r="A5320"/>
    </row>
    <row r="5321" spans="1:1" x14ac:dyDescent="0.35">
      <c r="A5321"/>
    </row>
    <row r="5322" spans="1:1" x14ac:dyDescent="0.35">
      <c r="A5322"/>
    </row>
    <row r="5323" spans="1:1" x14ac:dyDescent="0.35">
      <c r="A5323"/>
    </row>
    <row r="5324" spans="1:1" x14ac:dyDescent="0.35">
      <c r="A5324"/>
    </row>
    <row r="5325" spans="1:1" x14ac:dyDescent="0.35">
      <c r="A5325"/>
    </row>
    <row r="5326" spans="1:1" x14ac:dyDescent="0.35">
      <c r="A5326"/>
    </row>
    <row r="5327" spans="1:1" x14ac:dyDescent="0.35">
      <c r="A5327"/>
    </row>
    <row r="5328" spans="1:1" x14ac:dyDescent="0.35">
      <c r="A5328"/>
    </row>
    <row r="5329" spans="1:1" x14ac:dyDescent="0.35">
      <c r="A5329"/>
    </row>
    <row r="5330" spans="1:1" x14ac:dyDescent="0.35">
      <c r="A5330"/>
    </row>
    <row r="5331" spans="1:1" x14ac:dyDescent="0.35">
      <c r="A5331"/>
    </row>
    <row r="5332" spans="1:1" x14ac:dyDescent="0.35">
      <c r="A5332"/>
    </row>
    <row r="5333" spans="1:1" x14ac:dyDescent="0.35">
      <c r="A5333"/>
    </row>
    <row r="5334" spans="1:1" x14ac:dyDescent="0.35">
      <c r="A5334"/>
    </row>
    <row r="5335" spans="1:1" x14ac:dyDescent="0.35">
      <c r="A5335"/>
    </row>
    <row r="5336" spans="1:1" x14ac:dyDescent="0.35">
      <c r="A5336"/>
    </row>
    <row r="5337" spans="1:1" x14ac:dyDescent="0.35">
      <c r="A5337"/>
    </row>
    <row r="5338" spans="1:1" x14ac:dyDescent="0.35">
      <c r="A5338"/>
    </row>
    <row r="5339" spans="1:1" x14ac:dyDescent="0.35">
      <c r="A5339"/>
    </row>
    <row r="5340" spans="1:1" x14ac:dyDescent="0.35">
      <c r="A5340"/>
    </row>
    <row r="5341" spans="1:1" x14ac:dyDescent="0.35">
      <c r="A5341"/>
    </row>
    <row r="5342" spans="1:1" x14ac:dyDescent="0.35">
      <c r="A5342"/>
    </row>
    <row r="5343" spans="1:1" x14ac:dyDescent="0.35">
      <c r="A5343"/>
    </row>
    <row r="5344" spans="1:1" x14ac:dyDescent="0.35">
      <c r="A5344"/>
    </row>
    <row r="5345" spans="1:1" x14ac:dyDescent="0.35">
      <c r="A5345"/>
    </row>
    <row r="5346" spans="1:1" x14ac:dyDescent="0.35">
      <c r="A5346"/>
    </row>
    <row r="5347" spans="1:1" x14ac:dyDescent="0.35">
      <c r="A5347"/>
    </row>
    <row r="5348" spans="1:1" x14ac:dyDescent="0.35">
      <c r="A5348"/>
    </row>
    <row r="5349" spans="1:1" x14ac:dyDescent="0.35">
      <c r="A5349"/>
    </row>
    <row r="5350" spans="1:1" x14ac:dyDescent="0.35">
      <c r="A5350"/>
    </row>
    <row r="5351" spans="1:1" x14ac:dyDescent="0.35">
      <c r="A5351"/>
    </row>
    <row r="5352" spans="1:1" x14ac:dyDescent="0.35">
      <c r="A5352"/>
    </row>
    <row r="5353" spans="1:1" x14ac:dyDescent="0.35">
      <c r="A5353"/>
    </row>
    <row r="5354" spans="1:1" x14ac:dyDescent="0.35">
      <c r="A5354"/>
    </row>
    <row r="5355" spans="1:1" x14ac:dyDescent="0.35">
      <c r="A5355"/>
    </row>
    <row r="5356" spans="1:1" x14ac:dyDescent="0.35">
      <c r="A5356"/>
    </row>
    <row r="5357" spans="1:1" x14ac:dyDescent="0.35">
      <c r="A5357"/>
    </row>
    <row r="5358" spans="1:1" x14ac:dyDescent="0.35">
      <c r="A5358"/>
    </row>
    <row r="5359" spans="1:1" x14ac:dyDescent="0.35">
      <c r="A5359"/>
    </row>
    <row r="5360" spans="1:1" x14ac:dyDescent="0.35">
      <c r="A5360"/>
    </row>
    <row r="5361" spans="1:1" x14ac:dyDescent="0.35">
      <c r="A5361"/>
    </row>
    <row r="5362" spans="1:1" x14ac:dyDescent="0.35">
      <c r="A5362"/>
    </row>
    <row r="5363" spans="1:1" x14ac:dyDescent="0.35">
      <c r="A5363"/>
    </row>
    <row r="5364" spans="1:1" x14ac:dyDescent="0.35">
      <c r="A5364"/>
    </row>
    <row r="5365" spans="1:1" x14ac:dyDescent="0.35">
      <c r="A5365"/>
    </row>
    <row r="5366" spans="1:1" x14ac:dyDescent="0.35">
      <c r="A5366"/>
    </row>
    <row r="5367" spans="1:1" x14ac:dyDescent="0.35">
      <c r="A5367"/>
    </row>
    <row r="5368" spans="1:1" x14ac:dyDescent="0.35">
      <c r="A5368"/>
    </row>
    <row r="5369" spans="1:1" x14ac:dyDescent="0.35">
      <c r="A5369"/>
    </row>
    <row r="5370" spans="1:1" x14ac:dyDescent="0.35">
      <c r="A5370"/>
    </row>
    <row r="5371" spans="1:1" x14ac:dyDescent="0.35">
      <c r="A5371"/>
    </row>
    <row r="5372" spans="1:1" x14ac:dyDescent="0.35">
      <c r="A5372"/>
    </row>
    <row r="5373" spans="1:1" x14ac:dyDescent="0.35">
      <c r="A5373"/>
    </row>
    <row r="5374" spans="1:1" x14ac:dyDescent="0.35">
      <c r="A5374"/>
    </row>
    <row r="5375" spans="1:1" x14ac:dyDescent="0.35">
      <c r="A5375"/>
    </row>
    <row r="5376" spans="1:1" x14ac:dyDescent="0.35">
      <c r="A5376"/>
    </row>
    <row r="5377" spans="1:1" x14ac:dyDescent="0.35">
      <c r="A5377"/>
    </row>
    <row r="5378" spans="1:1" x14ac:dyDescent="0.35">
      <c r="A5378"/>
    </row>
    <row r="5379" spans="1:1" x14ac:dyDescent="0.35">
      <c r="A5379"/>
    </row>
    <row r="5380" spans="1:1" x14ac:dyDescent="0.35">
      <c r="A5380"/>
    </row>
    <row r="5381" spans="1:1" x14ac:dyDescent="0.35">
      <c r="A5381"/>
    </row>
    <row r="5382" spans="1:1" x14ac:dyDescent="0.35">
      <c r="A5382"/>
    </row>
    <row r="5383" spans="1:1" x14ac:dyDescent="0.35">
      <c r="A5383"/>
    </row>
    <row r="5384" spans="1:1" x14ac:dyDescent="0.35">
      <c r="A5384"/>
    </row>
    <row r="5385" spans="1:1" x14ac:dyDescent="0.35">
      <c r="A5385"/>
    </row>
    <row r="5386" spans="1:1" x14ac:dyDescent="0.35">
      <c r="A5386"/>
    </row>
    <row r="5387" spans="1:1" x14ac:dyDescent="0.35">
      <c r="A5387"/>
    </row>
    <row r="5388" spans="1:1" x14ac:dyDescent="0.35">
      <c r="A5388"/>
    </row>
    <row r="5389" spans="1:1" x14ac:dyDescent="0.35">
      <c r="A5389"/>
    </row>
    <row r="5390" spans="1:1" x14ac:dyDescent="0.35">
      <c r="A5390"/>
    </row>
    <row r="5391" spans="1:1" x14ac:dyDescent="0.35">
      <c r="A5391"/>
    </row>
    <row r="5392" spans="1:1" x14ac:dyDescent="0.35">
      <c r="A5392"/>
    </row>
    <row r="5393" spans="1:1" x14ac:dyDescent="0.35">
      <c r="A5393"/>
    </row>
    <row r="5394" spans="1:1" x14ac:dyDescent="0.35">
      <c r="A5394"/>
    </row>
    <row r="5395" spans="1:1" x14ac:dyDescent="0.35">
      <c r="A5395"/>
    </row>
    <row r="5396" spans="1:1" x14ac:dyDescent="0.35">
      <c r="A5396"/>
    </row>
    <row r="5397" spans="1:1" x14ac:dyDescent="0.35">
      <c r="A5397"/>
    </row>
    <row r="5398" spans="1:1" x14ac:dyDescent="0.35">
      <c r="A5398"/>
    </row>
    <row r="5399" spans="1:1" x14ac:dyDescent="0.35">
      <c r="A5399"/>
    </row>
    <row r="5400" spans="1:1" x14ac:dyDescent="0.35">
      <c r="A5400"/>
    </row>
    <row r="5401" spans="1:1" x14ac:dyDescent="0.35">
      <c r="A5401"/>
    </row>
    <row r="5402" spans="1:1" x14ac:dyDescent="0.35">
      <c r="A5402"/>
    </row>
    <row r="5403" spans="1:1" x14ac:dyDescent="0.35">
      <c r="A5403"/>
    </row>
    <row r="5404" spans="1:1" x14ac:dyDescent="0.35">
      <c r="A5404"/>
    </row>
    <row r="5405" spans="1:1" x14ac:dyDescent="0.35">
      <c r="A5405"/>
    </row>
    <row r="5406" spans="1:1" x14ac:dyDescent="0.35">
      <c r="A5406"/>
    </row>
    <row r="5407" spans="1:1" x14ac:dyDescent="0.35">
      <c r="A5407"/>
    </row>
    <row r="5408" spans="1:1" x14ac:dyDescent="0.35">
      <c r="A5408"/>
    </row>
    <row r="5409" spans="1:1" x14ac:dyDescent="0.35">
      <c r="A5409"/>
    </row>
    <row r="5410" spans="1:1" x14ac:dyDescent="0.35">
      <c r="A5410"/>
    </row>
    <row r="5411" spans="1:1" x14ac:dyDescent="0.35">
      <c r="A5411"/>
    </row>
    <row r="5412" spans="1:1" x14ac:dyDescent="0.35">
      <c r="A5412"/>
    </row>
    <row r="5413" spans="1:1" x14ac:dyDescent="0.35">
      <c r="A5413"/>
    </row>
    <row r="5414" spans="1:1" x14ac:dyDescent="0.35">
      <c r="A5414"/>
    </row>
    <row r="5415" spans="1:1" x14ac:dyDescent="0.35">
      <c r="A5415"/>
    </row>
    <row r="5416" spans="1:1" x14ac:dyDescent="0.35">
      <c r="A5416"/>
    </row>
    <row r="5417" spans="1:1" x14ac:dyDescent="0.35">
      <c r="A5417"/>
    </row>
    <row r="5418" spans="1:1" x14ac:dyDescent="0.35">
      <c r="A5418"/>
    </row>
    <row r="5419" spans="1:1" x14ac:dyDescent="0.35">
      <c r="A5419"/>
    </row>
    <row r="5420" spans="1:1" x14ac:dyDescent="0.35">
      <c r="A5420"/>
    </row>
    <row r="5421" spans="1:1" x14ac:dyDescent="0.35">
      <c r="A5421"/>
    </row>
    <row r="5422" spans="1:1" x14ac:dyDescent="0.35">
      <c r="A5422"/>
    </row>
    <row r="5423" spans="1:1" x14ac:dyDescent="0.35">
      <c r="A5423"/>
    </row>
    <row r="5424" spans="1:1" x14ac:dyDescent="0.35">
      <c r="A5424"/>
    </row>
    <row r="5425" spans="1:1" x14ac:dyDescent="0.35">
      <c r="A5425"/>
    </row>
    <row r="5426" spans="1:1" x14ac:dyDescent="0.35">
      <c r="A5426"/>
    </row>
    <row r="5427" spans="1:1" x14ac:dyDescent="0.35">
      <c r="A5427"/>
    </row>
    <row r="5428" spans="1:1" x14ac:dyDescent="0.35">
      <c r="A5428"/>
    </row>
    <row r="5429" spans="1:1" x14ac:dyDescent="0.35">
      <c r="A5429"/>
    </row>
    <row r="5430" spans="1:1" x14ac:dyDescent="0.35">
      <c r="A5430"/>
    </row>
    <row r="5431" spans="1:1" x14ac:dyDescent="0.35">
      <c r="A5431"/>
    </row>
    <row r="5432" spans="1:1" x14ac:dyDescent="0.35">
      <c r="A5432"/>
    </row>
    <row r="5433" spans="1:1" x14ac:dyDescent="0.35">
      <c r="A5433"/>
    </row>
    <row r="5434" spans="1:1" x14ac:dyDescent="0.35">
      <c r="A5434"/>
    </row>
    <row r="5435" spans="1:1" x14ac:dyDescent="0.35">
      <c r="A5435"/>
    </row>
    <row r="5436" spans="1:1" x14ac:dyDescent="0.35">
      <c r="A5436"/>
    </row>
    <row r="5437" spans="1:1" x14ac:dyDescent="0.35">
      <c r="A5437"/>
    </row>
    <row r="5438" spans="1:1" x14ac:dyDescent="0.35">
      <c r="A5438"/>
    </row>
    <row r="5439" spans="1:1" x14ac:dyDescent="0.35">
      <c r="A5439"/>
    </row>
    <row r="5440" spans="1:1" x14ac:dyDescent="0.35">
      <c r="A5440"/>
    </row>
    <row r="5441" spans="1:1" x14ac:dyDescent="0.35">
      <c r="A5441"/>
    </row>
    <row r="5442" spans="1:1" x14ac:dyDescent="0.35">
      <c r="A5442"/>
    </row>
    <row r="5443" spans="1:1" x14ac:dyDescent="0.35">
      <c r="A5443"/>
    </row>
    <row r="5444" spans="1:1" x14ac:dyDescent="0.35">
      <c r="A5444"/>
    </row>
    <row r="5445" spans="1:1" x14ac:dyDescent="0.35">
      <c r="A5445"/>
    </row>
    <row r="5446" spans="1:1" x14ac:dyDescent="0.35">
      <c r="A5446"/>
    </row>
    <row r="5447" spans="1:1" x14ac:dyDescent="0.35">
      <c r="A5447"/>
    </row>
    <row r="5448" spans="1:1" x14ac:dyDescent="0.35">
      <c r="A5448"/>
    </row>
    <row r="5449" spans="1:1" x14ac:dyDescent="0.35">
      <c r="A5449"/>
    </row>
    <row r="5450" spans="1:1" x14ac:dyDescent="0.35">
      <c r="A5450"/>
    </row>
    <row r="5451" spans="1:1" x14ac:dyDescent="0.35">
      <c r="A5451"/>
    </row>
    <row r="5452" spans="1:1" x14ac:dyDescent="0.35">
      <c r="A5452"/>
    </row>
    <row r="5453" spans="1:1" x14ac:dyDescent="0.35">
      <c r="A5453"/>
    </row>
    <row r="5454" spans="1:1" x14ac:dyDescent="0.35">
      <c r="A5454"/>
    </row>
    <row r="5455" spans="1:1" x14ac:dyDescent="0.35">
      <c r="A5455"/>
    </row>
    <row r="5456" spans="1:1" x14ac:dyDescent="0.35">
      <c r="A5456"/>
    </row>
    <row r="5457" spans="1:1" x14ac:dyDescent="0.35">
      <c r="A5457"/>
    </row>
    <row r="5458" spans="1:1" x14ac:dyDescent="0.35">
      <c r="A5458"/>
    </row>
    <row r="5459" spans="1:1" x14ac:dyDescent="0.35">
      <c r="A5459"/>
    </row>
    <row r="5460" spans="1:1" x14ac:dyDescent="0.35">
      <c r="A5460"/>
    </row>
    <row r="5461" spans="1:1" x14ac:dyDescent="0.35">
      <c r="A5461"/>
    </row>
    <row r="5462" spans="1:1" x14ac:dyDescent="0.35">
      <c r="A5462"/>
    </row>
    <row r="5463" spans="1:1" x14ac:dyDescent="0.35">
      <c r="A5463"/>
    </row>
    <row r="5464" spans="1:1" x14ac:dyDescent="0.35">
      <c r="A5464"/>
    </row>
    <row r="5465" spans="1:1" x14ac:dyDescent="0.35">
      <c r="A5465"/>
    </row>
    <row r="5466" spans="1:1" x14ac:dyDescent="0.35">
      <c r="A5466"/>
    </row>
    <row r="5467" spans="1:1" x14ac:dyDescent="0.35">
      <c r="A5467"/>
    </row>
    <row r="5468" spans="1:1" x14ac:dyDescent="0.35">
      <c r="A5468"/>
    </row>
    <row r="5469" spans="1:1" x14ac:dyDescent="0.35">
      <c r="A5469"/>
    </row>
    <row r="5470" spans="1:1" x14ac:dyDescent="0.35">
      <c r="A5470"/>
    </row>
    <row r="5471" spans="1:1" x14ac:dyDescent="0.35">
      <c r="A5471"/>
    </row>
    <row r="5472" spans="1:1" x14ac:dyDescent="0.35">
      <c r="A5472"/>
    </row>
    <row r="5473" spans="1:1" x14ac:dyDescent="0.35">
      <c r="A5473"/>
    </row>
    <row r="5474" spans="1:1" x14ac:dyDescent="0.35">
      <c r="A5474"/>
    </row>
    <row r="5475" spans="1:1" x14ac:dyDescent="0.35">
      <c r="A5475"/>
    </row>
    <row r="5476" spans="1:1" x14ac:dyDescent="0.35">
      <c r="A5476"/>
    </row>
    <row r="5477" spans="1:1" x14ac:dyDescent="0.35">
      <c r="A5477"/>
    </row>
    <row r="5478" spans="1:1" x14ac:dyDescent="0.35">
      <c r="A5478"/>
    </row>
    <row r="5479" spans="1:1" x14ac:dyDescent="0.35">
      <c r="A5479"/>
    </row>
    <row r="5480" spans="1:1" x14ac:dyDescent="0.35">
      <c r="A5480"/>
    </row>
    <row r="5481" spans="1:1" x14ac:dyDescent="0.35">
      <c r="A5481"/>
    </row>
    <row r="5482" spans="1:1" x14ac:dyDescent="0.35">
      <c r="A5482"/>
    </row>
    <row r="5483" spans="1:1" x14ac:dyDescent="0.35">
      <c r="A5483"/>
    </row>
    <row r="5484" spans="1:1" x14ac:dyDescent="0.35">
      <c r="A5484"/>
    </row>
    <row r="5485" spans="1:1" x14ac:dyDescent="0.35">
      <c r="A5485"/>
    </row>
    <row r="5486" spans="1:1" x14ac:dyDescent="0.35">
      <c r="A5486"/>
    </row>
    <row r="5487" spans="1:1" x14ac:dyDescent="0.35">
      <c r="A5487"/>
    </row>
    <row r="5488" spans="1:1" x14ac:dyDescent="0.35">
      <c r="A5488"/>
    </row>
    <row r="5489" spans="1:1" x14ac:dyDescent="0.35">
      <c r="A5489"/>
    </row>
    <row r="5490" spans="1:1" x14ac:dyDescent="0.35">
      <c r="A5490"/>
    </row>
    <row r="5491" spans="1:1" x14ac:dyDescent="0.35">
      <c r="A5491"/>
    </row>
    <row r="5492" spans="1:1" x14ac:dyDescent="0.35">
      <c r="A5492"/>
    </row>
    <row r="5493" spans="1:1" x14ac:dyDescent="0.35">
      <c r="A5493"/>
    </row>
    <row r="5494" spans="1:1" x14ac:dyDescent="0.35">
      <c r="A5494"/>
    </row>
    <row r="5495" spans="1:1" x14ac:dyDescent="0.35">
      <c r="A5495"/>
    </row>
    <row r="5496" spans="1:1" x14ac:dyDescent="0.35">
      <c r="A5496"/>
    </row>
    <row r="5497" spans="1:1" x14ac:dyDescent="0.35">
      <c r="A5497"/>
    </row>
    <row r="5498" spans="1:1" x14ac:dyDescent="0.35">
      <c r="A5498"/>
    </row>
    <row r="5499" spans="1:1" x14ac:dyDescent="0.35">
      <c r="A5499"/>
    </row>
    <row r="5500" spans="1:1" x14ac:dyDescent="0.35">
      <c r="A5500"/>
    </row>
    <row r="5501" spans="1:1" x14ac:dyDescent="0.35">
      <c r="A5501"/>
    </row>
    <row r="5502" spans="1:1" x14ac:dyDescent="0.35">
      <c r="A5502"/>
    </row>
    <row r="5503" spans="1:1" x14ac:dyDescent="0.35">
      <c r="A5503"/>
    </row>
    <row r="5504" spans="1:1" x14ac:dyDescent="0.35">
      <c r="A5504"/>
    </row>
    <row r="5505" spans="1:1" x14ac:dyDescent="0.35">
      <c r="A5505"/>
    </row>
    <row r="5506" spans="1:1" x14ac:dyDescent="0.35">
      <c r="A5506"/>
    </row>
    <row r="5507" spans="1:1" x14ac:dyDescent="0.35">
      <c r="A5507"/>
    </row>
    <row r="5508" spans="1:1" x14ac:dyDescent="0.35">
      <c r="A5508"/>
    </row>
    <row r="5509" spans="1:1" x14ac:dyDescent="0.35">
      <c r="A5509"/>
    </row>
    <row r="5510" spans="1:1" x14ac:dyDescent="0.35">
      <c r="A5510"/>
    </row>
    <row r="5511" spans="1:1" x14ac:dyDescent="0.35">
      <c r="A5511"/>
    </row>
    <row r="5512" spans="1:1" x14ac:dyDescent="0.35">
      <c r="A5512"/>
    </row>
    <row r="5513" spans="1:1" x14ac:dyDescent="0.35">
      <c r="A5513"/>
    </row>
    <row r="5514" spans="1:1" x14ac:dyDescent="0.35">
      <c r="A5514"/>
    </row>
    <row r="5515" spans="1:1" x14ac:dyDescent="0.35">
      <c r="A5515"/>
    </row>
    <row r="5516" spans="1:1" x14ac:dyDescent="0.35">
      <c r="A5516"/>
    </row>
    <row r="5517" spans="1:1" x14ac:dyDescent="0.35">
      <c r="A5517"/>
    </row>
    <row r="5518" spans="1:1" x14ac:dyDescent="0.35">
      <c r="A5518"/>
    </row>
    <row r="5519" spans="1:1" x14ac:dyDescent="0.35">
      <c r="A5519"/>
    </row>
    <row r="5520" spans="1:1" x14ac:dyDescent="0.35">
      <c r="A5520"/>
    </row>
    <row r="5521" spans="1:1" x14ac:dyDescent="0.35">
      <c r="A5521"/>
    </row>
    <row r="5522" spans="1:1" x14ac:dyDescent="0.35">
      <c r="A5522"/>
    </row>
    <row r="5523" spans="1:1" x14ac:dyDescent="0.35">
      <c r="A5523"/>
    </row>
    <row r="5524" spans="1:1" x14ac:dyDescent="0.35">
      <c r="A5524"/>
    </row>
    <row r="5525" spans="1:1" x14ac:dyDescent="0.35">
      <c r="A5525"/>
    </row>
    <row r="5526" spans="1:1" x14ac:dyDescent="0.35">
      <c r="A5526"/>
    </row>
    <row r="5527" spans="1:1" x14ac:dyDescent="0.35">
      <c r="A5527"/>
    </row>
    <row r="5528" spans="1:1" x14ac:dyDescent="0.35">
      <c r="A5528"/>
    </row>
    <row r="5529" spans="1:1" x14ac:dyDescent="0.35">
      <c r="A5529"/>
    </row>
    <row r="5530" spans="1:1" x14ac:dyDescent="0.35">
      <c r="A5530"/>
    </row>
    <row r="5531" spans="1:1" x14ac:dyDescent="0.35">
      <c r="A5531"/>
    </row>
    <row r="5532" spans="1:1" x14ac:dyDescent="0.35">
      <c r="A5532"/>
    </row>
    <row r="5533" spans="1:1" x14ac:dyDescent="0.35">
      <c r="A5533"/>
    </row>
    <row r="5534" spans="1:1" x14ac:dyDescent="0.35">
      <c r="A5534"/>
    </row>
    <row r="5535" spans="1:1" x14ac:dyDescent="0.35">
      <c r="A5535"/>
    </row>
    <row r="5536" spans="1:1" x14ac:dyDescent="0.35">
      <c r="A5536"/>
    </row>
    <row r="5537" spans="1:1" x14ac:dyDescent="0.35">
      <c r="A5537"/>
    </row>
    <row r="5538" spans="1:1" x14ac:dyDescent="0.35">
      <c r="A5538"/>
    </row>
    <row r="5539" spans="1:1" x14ac:dyDescent="0.35">
      <c r="A5539"/>
    </row>
    <row r="5540" spans="1:1" x14ac:dyDescent="0.35">
      <c r="A5540"/>
    </row>
    <row r="5541" spans="1:1" x14ac:dyDescent="0.35">
      <c r="A5541"/>
    </row>
    <row r="5542" spans="1:1" x14ac:dyDescent="0.35">
      <c r="A5542"/>
    </row>
    <row r="5543" spans="1:1" x14ac:dyDescent="0.35">
      <c r="A5543"/>
    </row>
    <row r="5544" spans="1:1" x14ac:dyDescent="0.35">
      <c r="A5544"/>
    </row>
    <row r="5545" spans="1:1" x14ac:dyDescent="0.35">
      <c r="A5545"/>
    </row>
    <row r="5546" spans="1:1" x14ac:dyDescent="0.35">
      <c r="A5546"/>
    </row>
    <row r="5547" spans="1:1" x14ac:dyDescent="0.35">
      <c r="A5547"/>
    </row>
    <row r="5548" spans="1:1" x14ac:dyDescent="0.35">
      <c r="A5548"/>
    </row>
    <row r="5549" spans="1:1" x14ac:dyDescent="0.35">
      <c r="A5549"/>
    </row>
    <row r="5550" spans="1:1" x14ac:dyDescent="0.35">
      <c r="A5550"/>
    </row>
    <row r="5551" spans="1:1" x14ac:dyDescent="0.35">
      <c r="A5551"/>
    </row>
    <row r="5552" spans="1:1" x14ac:dyDescent="0.35">
      <c r="A5552"/>
    </row>
    <row r="5553" spans="1:1" x14ac:dyDescent="0.35">
      <c r="A5553"/>
    </row>
    <row r="5554" spans="1:1" x14ac:dyDescent="0.35">
      <c r="A5554"/>
    </row>
    <row r="5555" spans="1:1" x14ac:dyDescent="0.35">
      <c r="A5555"/>
    </row>
    <row r="5556" spans="1:1" x14ac:dyDescent="0.35">
      <c r="A5556"/>
    </row>
    <row r="5557" spans="1:1" x14ac:dyDescent="0.35">
      <c r="A5557"/>
    </row>
    <row r="5558" spans="1:1" x14ac:dyDescent="0.35">
      <c r="A5558"/>
    </row>
    <row r="5559" spans="1:1" x14ac:dyDescent="0.35">
      <c r="A5559"/>
    </row>
    <row r="5560" spans="1:1" x14ac:dyDescent="0.35">
      <c r="A5560"/>
    </row>
    <row r="5561" spans="1:1" x14ac:dyDescent="0.35">
      <c r="A5561"/>
    </row>
    <row r="5562" spans="1:1" x14ac:dyDescent="0.35">
      <c r="A5562"/>
    </row>
    <row r="5563" spans="1:1" x14ac:dyDescent="0.35">
      <c r="A5563"/>
    </row>
    <row r="5564" spans="1:1" x14ac:dyDescent="0.35">
      <c r="A5564"/>
    </row>
    <row r="5565" spans="1:1" x14ac:dyDescent="0.35">
      <c r="A5565"/>
    </row>
    <row r="5566" spans="1:1" x14ac:dyDescent="0.35">
      <c r="A5566"/>
    </row>
    <row r="5567" spans="1:1" x14ac:dyDescent="0.35">
      <c r="A5567"/>
    </row>
    <row r="5568" spans="1:1" x14ac:dyDescent="0.35">
      <c r="A5568"/>
    </row>
    <row r="5569" spans="1:1" x14ac:dyDescent="0.35">
      <c r="A5569"/>
    </row>
    <row r="5570" spans="1:1" x14ac:dyDescent="0.35">
      <c r="A5570"/>
    </row>
    <row r="5571" spans="1:1" x14ac:dyDescent="0.35">
      <c r="A5571"/>
    </row>
    <row r="5572" spans="1:1" x14ac:dyDescent="0.35">
      <c r="A5572"/>
    </row>
    <row r="5573" spans="1:1" x14ac:dyDescent="0.35">
      <c r="A5573"/>
    </row>
    <row r="5574" spans="1:1" x14ac:dyDescent="0.35">
      <c r="A5574"/>
    </row>
    <row r="5575" spans="1:1" x14ac:dyDescent="0.35">
      <c r="A5575"/>
    </row>
    <row r="5576" spans="1:1" x14ac:dyDescent="0.35">
      <c r="A5576"/>
    </row>
    <row r="5577" spans="1:1" x14ac:dyDescent="0.35">
      <c r="A5577"/>
    </row>
    <row r="5578" spans="1:1" x14ac:dyDescent="0.35">
      <c r="A5578"/>
    </row>
    <row r="5579" spans="1:1" x14ac:dyDescent="0.35">
      <c r="A5579"/>
    </row>
    <row r="5580" spans="1:1" x14ac:dyDescent="0.35">
      <c r="A5580"/>
    </row>
    <row r="5581" spans="1:1" x14ac:dyDescent="0.35">
      <c r="A5581"/>
    </row>
    <row r="5582" spans="1:1" x14ac:dyDescent="0.35">
      <c r="A5582"/>
    </row>
    <row r="5583" spans="1:1" x14ac:dyDescent="0.35">
      <c r="A5583"/>
    </row>
    <row r="5584" spans="1:1" x14ac:dyDescent="0.35">
      <c r="A5584"/>
    </row>
    <row r="5585" spans="1:1" x14ac:dyDescent="0.35">
      <c r="A5585"/>
    </row>
    <row r="5586" spans="1:1" x14ac:dyDescent="0.35">
      <c r="A5586"/>
    </row>
    <row r="5587" spans="1:1" x14ac:dyDescent="0.35">
      <c r="A5587"/>
    </row>
    <row r="5588" spans="1:1" x14ac:dyDescent="0.35">
      <c r="A5588"/>
    </row>
    <row r="5589" spans="1:1" x14ac:dyDescent="0.35">
      <c r="A5589"/>
    </row>
    <row r="5590" spans="1:1" x14ac:dyDescent="0.35">
      <c r="A5590"/>
    </row>
    <row r="5591" spans="1:1" x14ac:dyDescent="0.35">
      <c r="A5591"/>
    </row>
    <row r="5592" spans="1:1" x14ac:dyDescent="0.35">
      <c r="A5592"/>
    </row>
    <row r="5593" spans="1:1" x14ac:dyDescent="0.35">
      <c r="A5593"/>
    </row>
    <row r="5594" spans="1:1" x14ac:dyDescent="0.35">
      <c r="A5594"/>
    </row>
    <row r="5595" spans="1:1" x14ac:dyDescent="0.35">
      <c r="A5595"/>
    </row>
    <row r="5596" spans="1:1" x14ac:dyDescent="0.35">
      <c r="A5596"/>
    </row>
    <row r="5597" spans="1:1" x14ac:dyDescent="0.35">
      <c r="A5597"/>
    </row>
    <row r="5598" spans="1:1" x14ac:dyDescent="0.35">
      <c r="A5598"/>
    </row>
    <row r="5599" spans="1:1" x14ac:dyDescent="0.35">
      <c r="A5599"/>
    </row>
    <row r="5600" spans="1:1" x14ac:dyDescent="0.35">
      <c r="A5600"/>
    </row>
    <row r="5601" spans="1:1" x14ac:dyDescent="0.35">
      <c r="A5601"/>
    </row>
    <row r="5602" spans="1:1" x14ac:dyDescent="0.35">
      <c r="A5602"/>
    </row>
    <row r="5603" spans="1:1" x14ac:dyDescent="0.35">
      <c r="A5603"/>
    </row>
    <row r="5604" spans="1:1" x14ac:dyDescent="0.35">
      <c r="A5604"/>
    </row>
    <row r="5605" spans="1:1" x14ac:dyDescent="0.35">
      <c r="A5605"/>
    </row>
    <row r="5606" spans="1:1" x14ac:dyDescent="0.35">
      <c r="A5606"/>
    </row>
    <row r="5607" spans="1:1" x14ac:dyDescent="0.35">
      <c r="A5607"/>
    </row>
    <row r="5608" spans="1:1" x14ac:dyDescent="0.35">
      <c r="A5608"/>
    </row>
    <row r="5609" spans="1:1" x14ac:dyDescent="0.35">
      <c r="A5609"/>
    </row>
    <row r="5610" spans="1:1" x14ac:dyDescent="0.35">
      <c r="A5610"/>
    </row>
    <row r="5611" spans="1:1" x14ac:dyDescent="0.35">
      <c r="A5611"/>
    </row>
    <row r="5612" spans="1:1" x14ac:dyDescent="0.35">
      <c r="A5612"/>
    </row>
    <row r="5613" spans="1:1" x14ac:dyDescent="0.35">
      <c r="A5613"/>
    </row>
    <row r="5614" spans="1:1" x14ac:dyDescent="0.35">
      <c r="A5614"/>
    </row>
    <row r="5615" spans="1:1" x14ac:dyDescent="0.35">
      <c r="A5615"/>
    </row>
    <row r="5616" spans="1:1" x14ac:dyDescent="0.35">
      <c r="A5616"/>
    </row>
    <row r="5617" spans="1:1" x14ac:dyDescent="0.35">
      <c r="A5617"/>
    </row>
    <row r="5618" spans="1:1" x14ac:dyDescent="0.35">
      <c r="A5618"/>
    </row>
    <row r="5619" spans="1:1" x14ac:dyDescent="0.35">
      <c r="A5619"/>
    </row>
    <row r="5620" spans="1:1" x14ac:dyDescent="0.35">
      <c r="A5620"/>
    </row>
    <row r="5621" spans="1:1" x14ac:dyDescent="0.35">
      <c r="A5621"/>
    </row>
    <row r="5622" spans="1:1" x14ac:dyDescent="0.35">
      <c r="A5622"/>
    </row>
    <row r="5623" spans="1:1" x14ac:dyDescent="0.35">
      <c r="A5623"/>
    </row>
    <row r="5624" spans="1:1" x14ac:dyDescent="0.35">
      <c r="A5624"/>
    </row>
    <row r="5625" spans="1:1" x14ac:dyDescent="0.35">
      <c r="A5625"/>
    </row>
    <row r="5626" spans="1:1" x14ac:dyDescent="0.35">
      <c r="A5626"/>
    </row>
    <row r="5627" spans="1:1" x14ac:dyDescent="0.35">
      <c r="A5627"/>
    </row>
    <row r="5628" spans="1:1" x14ac:dyDescent="0.35">
      <c r="A5628"/>
    </row>
    <row r="5629" spans="1:1" x14ac:dyDescent="0.35">
      <c r="A5629"/>
    </row>
    <row r="5630" spans="1:1" x14ac:dyDescent="0.35">
      <c r="A5630"/>
    </row>
    <row r="5631" spans="1:1" x14ac:dyDescent="0.35">
      <c r="A5631"/>
    </row>
    <row r="5632" spans="1:1" x14ac:dyDescent="0.35">
      <c r="A5632"/>
    </row>
    <row r="5633" spans="1:1" x14ac:dyDescent="0.35">
      <c r="A5633"/>
    </row>
    <row r="5634" spans="1:1" x14ac:dyDescent="0.35">
      <c r="A5634"/>
    </row>
    <row r="5635" spans="1:1" x14ac:dyDescent="0.35">
      <c r="A5635"/>
    </row>
    <row r="5636" spans="1:1" x14ac:dyDescent="0.35">
      <c r="A5636"/>
    </row>
    <row r="5637" spans="1:1" x14ac:dyDescent="0.35">
      <c r="A5637"/>
    </row>
    <row r="5638" spans="1:1" x14ac:dyDescent="0.35">
      <c r="A5638"/>
    </row>
    <row r="5639" spans="1:1" x14ac:dyDescent="0.35">
      <c r="A5639"/>
    </row>
    <row r="5640" spans="1:1" x14ac:dyDescent="0.35">
      <c r="A5640"/>
    </row>
    <row r="5641" spans="1:1" x14ac:dyDescent="0.35">
      <c r="A5641"/>
    </row>
    <row r="5642" spans="1:1" x14ac:dyDescent="0.35">
      <c r="A5642"/>
    </row>
    <row r="5643" spans="1:1" x14ac:dyDescent="0.35">
      <c r="A5643"/>
    </row>
    <row r="5644" spans="1:1" x14ac:dyDescent="0.35">
      <c r="A5644"/>
    </row>
    <row r="5645" spans="1:1" x14ac:dyDescent="0.35">
      <c r="A5645"/>
    </row>
    <row r="5646" spans="1:1" x14ac:dyDescent="0.35">
      <c r="A5646"/>
    </row>
    <row r="5647" spans="1:1" x14ac:dyDescent="0.35">
      <c r="A5647"/>
    </row>
    <row r="5648" spans="1:1" x14ac:dyDescent="0.35">
      <c r="A5648"/>
    </row>
    <row r="5649" spans="1:1" x14ac:dyDescent="0.35">
      <c r="A5649"/>
    </row>
    <row r="5650" spans="1:1" x14ac:dyDescent="0.35">
      <c r="A5650"/>
    </row>
    <row r="5651" spans="1:1" x14ac:dyDescent="0.35">
      <c r="A5651"/>
    </row>
    <row r="5652" spans="1:1" x14ac:dyDescent="0.35">
      <c r="A5652"/>
    </row>
    <row r="5653" spans="1:1" x14ac:dyDescent="0.35">
      <c r="A5653"/>
    </row>
    <row r="5654" spans="1:1" x14ac:dyDescent="0.35">
      <c r="A5654"/>
    </row>
    <row r="5655" spans="1:1" x14ac:dyDescent="0.35">
      <c r="A5655"/>
    </row>
    <row r="5656" spans="1:1" x14ac:dyDescent="0.35">
      <c r="A5656"/>
    </row>
    <row r="5657" spans="1:1" x14ac:dyDescent="0.35">
      <c r="A5657"/>
    </row>
    <row r="5658" spans="1:1" x14ac:dyDescent="0.35">
      <c r="A5658"/>
    </row>
    <row r="5659" spans="1:1" x14ac:dyDescent="0.35">
      <c r="A5659"/>
    </row>
    <row r="5660" spans="1:1" x14ac:dyDescent="0.35">
      <c r="A5660"/>
    </row>
    <row r="5661" spans="1:1" x14ac:dyDescent="0.35">
      <c r="A5661"/>
    </row>
    <row r="5662" spans="1:1" x14ac:dyDescent="0.35">
      <c r="A5662"/>
    </row>
    <row r="5663" spans="1:1" x14ac:dyDescent="0.35">
      <c r="A5663"/>
    </row>
    <row r="5664" spans="1:1" x14ac:dyDescent="0.35">
      <c r="A5664"/>
    </row>
    <row r="5665" spans="1:1" x14ac:dyDescent="0.35">
      <c r="A5665"/>
    </row>
    <row r="5666" spans="1:1" x14ac:dyDescent="0.35">
      <c r="A5666"/>
    </row>
    <row r="5667" spans="1:1" x14ac:dyDescent="0.35">
      <c r="A5667"/>
    </row>
    <row r="5668" spans="1:1" x14ac:dyDescent="0.35">
      <c r="A5668"/>
    </row>
    <row r="5669" spans="1:1" x14ac:dyDescent="0.35">
      <c r="A5669"/>
    </row>
    <row r="5670" spans="1:1" x14ac:dyDescent="0.35">
      <c r="A5670"/>
    </row>
    <row r="5671" spans="1:1" x14ac:dyDescent="0.35">
      <c r="A5671"/>
    </row>
    <row r="5672" spans="1:1" x14ac:dyDescent="0.35">
      <c r="A5672"/>
    </row>
    <row r="5673" spans="1:1" x14ac:dyDescent="0.35">
      <c r="A5673"/>
    </row>
    <row r="5674" spans="1:1" x14ac:dyDescent="0.35">
      <c r="A5674"/>
    </row>
    <row r="5675" spans="1:1" x14ac:dyDescent="0.35">
      <c r="A5675"/>
    </row>
    <row r="5676" spans="1:1" x14ac:dyDescent="0.35">
      <c r="A5676"/>
    </row>
    <row r="5677" spans="1:1" x14ac:dyDescent="0.35">
      <c r="A5677"/>
    </row>
    <row r="5678" spans="1:1" x14ac:dyDescent="0.35">
      <c r="A5678"/>
    </row>
    <row r="5679" spans="1:1" x14ac:dyDescent="0.35">
      <c r="A5679"/>
    </row>
    <row r="5680" spans="1:1" x14ac:dyDescent="0.35">
      <c r="A5680"/>
    </row>
    <row r="5681" spans="1:1" x14ac:dyDescent="0.35">
      <c r="A5681"/>
    </row>
    <row r="5682" spans="1:1" x14ac:dyDescent="0.35">
      <c r="A5682"/>
    </row>
    <row r="5683" spans="1:1" x14ac:dyDescent="0.35">
      <c r="A5683"/>
    </row>
    <row r="5684" spans="1:1" x14ac:dyDescent="0.35">
      <c r="A5684"/>
    </row>
    <row r="5685" spans="1:1" x14ac:dyDescent="0.35">
      <c r="A5685"/>
    </row>
    <row r="5686" spans="1:1" x14ac:dyDescent="0.35">
      <c r="A5686"/>
    </row>
    <row r="5687" spans="1:1" x14ac:dyDescent="0.35">
      <c r="A5687"/>
    </row>
    <row r="5688" spans="1:1" x14ac:dyDescent="0.35">
      <c r="A5688"/>
    </row>
    <row r="5689" spans="1:1" x14ac:dyDescent="0.35">
      <c r="A5689"/>
    </row>
    <row r="5690" spans="1:1" x14ac:dyDescent="0.35">
      <c r="A5690"/>
    </row>
    <row r="5691" spans="1:1" x14ac:dyDescent="0.35">
      <c r="A5691"/>
    </row>
    <row r="5692" spans="1:1" x14ac:dyDescent="0.35">
      <c r="A5692"/>
    </row>
    <row r="5693" spans="1:1" x14ac:dyDescent="0.35">
      <c r="A5693"/>
    </row>
    <row r="5694" spans="1:1" x14ac:dyDescent="0.35">
      <c r="A5694"/>
    </row>
    <row r="5695" spans="1:1" x14ac:dyDescent="0.35">
      <c r="A5695"/>
    </row>
    <row r="5696" spans="1:1" x14ac:dyDescent="0.35">
      <c r="A5696"/>
    </row>
    <row r="5697" spans="1:1" x14ac:dyDescent="0.35">
      <c r="A5697"/>
    </row>
    <row r="5698" spans="1:1" x14ac:dyDescent="0.35">
      <c r="A5698"/>
    </row>
    <row r="5699" spans="1:1" x14ac:dyDescent="0.35">
      <c r="A5699"/>
    </row>
    <row r="5700" spans="1:1" x14ac:dyDescent="0.35">
      <c r="A5700"/>
    </row>
    <row r="5701" spans="1:1" x14ac:dyDescent="0.35">
      <c r="A5701"/>
    </row>
    <row r="5702" spans="1:1" x14ac:dyDescent="0.35">
      <c r="A5702"/>
    </row>
    <row r="5703" spans="1:1" x14ac:dyDescent="0.35">
      <c r="A5703"/>
    </row>
    <row r="5704" spans="1:1" x14ac:dyDescent="0.35">
      <c r="A5704"/>
    </row>
    <row r="5705" spans="1:1" x14ac:dyDescent="0.35">
      <c r="A5705"/>
    </row>
    <row r="5706" spans="1:1" x14ac:dyDescent="0.35">
      <c r="A5706"/>
    </row>
    <row r="5707" spans="1:1" x14ac:dyDescent="0.35">
      <c r="A5707"/>
    </row>
    <row r="5708" spans="1:1" x14ac:dyDescent="0.35">
      <c r="A5708"/>
    </row>
    <row r="5709" spans="1:1" x14ac:dyDescent="0.35">
      <c r="A5709"/>
    </row>
    <row r="5710" spans="1:1" x14ac:dyDescent="0.35">
      <c r="A5710"/>
    </row>
    <row r="5711" spans="1:1" x14ac:dyDescent="0.35">
      <c r="A5711"/>
    </row>
    <row r="5712" spans="1:1" x14ac:dyDescent="0.35">
      <c r="A5712"/>
    </row>
    <row r="5713" spans="1:1" x14ac:dyDescent="0.35">
      <c r="A5713"/>
    </row>
    <row r="5714" spans="1:1" x14ac:dyDescent="0.35">
      <c r="A5714"/>
    </row>
    <row r="5715" spans="1:1" x14ac:dyDescent="0.35">
      <c r="A5715"/>
    </row>
    <row r="5716" spans="1:1" x14ac:dyDescent="0.35">
      <c r="A5716"/>
    </row>
    <row r="5717" spans="1:1" x14ac:dyDescent="0.35">
      <c r="A5717"/>
    </row>
    <row r="5718" spans="1:1" x14ac:dyDescent="0.35">
      <c r="A5718"/>
    </row>
    <row r="5719" spans="1:1" x14ac:dyDescent="0.35">
      <c r="A5719"/>
    </row>
    <row r="5720" spans="1:1" x14ac:dyDescent="0.35">
      <c r="A5720"/>
    </row>
    <row r="5721" spans="1:1" x14ac:dyDescent="0.35">
      <c r="A5721"/>
    </row>
    <row r="5722" spans="1:1" x14ac:dyDescent="0.35">
      <c r="A5722"/>
    </row>
    <row r="5723" spans="1:1" x14ac:dyDescent="0.35">
      <c r="A5723"/>
    </row>
    <row r="5724" spans="1:1" x14ac:dyDescent="0.35">
      <c r="A5724"/>
    </row>
    <row r="5725" spans="1:1" x14ac:dyDescent="0.35">
      <c r="A5725"/>
    </row>
    <row r="5726" spans="1:1" x14ac:dyDescent="0.35">
      <c r="A5726"/>
    </row>
    <row r="5727" spans="1:1" x14ac:dyDescent="0.35">
      <c r="A5727"/>
    </row>
    <row r="5728" spans="1:1" x14ac:dyDescent="0.35">
      <c r="A5728"/>
    </row>
    <row r="5729" spans="1:1" x14ac:dyDescent="0.35">
      <c r="A5729"/>
    </row>
    <row r="5730" spans="1:1" x14ac:dyDescent="0.35">
      <c r="A5730"/>
    </row>
    <row r="5731" spans="1:1" x14ac:dyDescent="0.35">
      <c r="A5731"/>
    </row>
    <row r="5732" spans="1:1" x14ac:dyDescent="0.35">
      <c r="A5732"/>
    </row>
    <row r="5733" spans="1:1" x14ac:dyDescent="0.35">
      <c r="A5733"/>
    </row>
    <row r="5734" spans="1:1" x14ac:dyDescent="0.35">
      <c r="A5734"/>
    </row>
    <row r="5735" spans="1:1" x14ac:dyDescent="0.35">
      <c r="A5735"/>
    </row>
    <row r="5736" spans="1:1" x14ac:dyDescent="0.35">
      <c r="A5736"/>
    </row>
    <row r="5737" spans="1:1" x14ac:dyDescent="0.35">
      <c r="A5737"/>
    </row>
    <row r="5738" spans="1:1" x14ac:dyDescent="0.35">
      <c r="A5738"/>
    </row>
    <row r="5739" spans="1:1" x14ac:dyDescent="0.35">
      <c r="A5739"/>
    </row>
    <row r="5740" spans="1:1" x14ac:dyDescent="0.35">
      <c r="A5740"/>
    </row>
    <row r="5741" spans="1:1" x14ac:dyDescent="0.35">
      <c r="A5741"/>
    </row>
    <row r="5742" spans="1:1" x14ac:dyDescent="0.35">
      <c r="A5742"/>
    </row>
    <row r="5743" spans="1:1" x14ac:dyDescent="0.35">
      <c r="A5743"/>
    </row>
    <row r="5744" spans="1:1" x14ac:dyDescent="0.35">
      <c r="A5744"/>
    </row>
    <row r="5745" spans="1:1" x14ac:dyDescent="0.35">
      <c r="A5745"/>
    </row>
    <row r="5746" spans="1:1" x14ac:dyDescent="0.35">
      <c r="A5746"/>
    </row>
    <row r="5747" spans="1:1" x14ac:dyDescent="0.35">
      <c r="A5747"/>
    </row>
    <row r="5748" spans="1:1" x14ac:dyDescent="0.35">
      <c r="A5748"/>
    </row>
    <row r="5749" spans="1:1" x14ac:dyDescent="0.35">
      <c r="A5749"/>
    </row>
    <row r="5750" spans="1:1" x14ac:dyDescent="0.35">
      <c r="A5750"/>
    </row>
    <row r="5751" spans="1:1" x14ac:dyDescent="0.35">
      <c r="A5751"/>
    </row>
    <row r="5752" spans="1:1" x14ac:dyDescent="0.35">
      <c r="A5752"/>
    </row>
    <row r="5753" spans="1:1" x14ac:dyDescent="0.35">
      <c r="A5753"/>
    </row>
    <row r="5754" spans="1:1" x14ac:dyDescent="0.35">
      <c r="A5754"/>
    </row>
    <row r="5755" spans="1:1" x14ac:dyDescent="0.35">
      <c r="A5755"/>
    </row>
    <row r="5756" spans="1:1" x14ac:dyDescent="0.35">
      <c r="A5756"/>
    </row>
    <row r="5757" spans="1:1" x14ac:dyDescent="0.35">
      <c r="A5757"/>
    </row>
    <row r="5758" spans="1:1" x14ac:dyDescent="0.35">
      <c r="A5758"/>
    </row>
    <row r="5759" spans="1:1" x14ac:dyDescent="0.35">
      <c r="A5759"/>
    </row>
    <row r="5760" spans="1:1" x14ac:dyDescent="0.35">
      <c r="A5760"/>
    </row>
    <row r="5761" spans="1:1" x14ac:dyDescent="0.35">
      <c r="A5761"/>
    </row>
    <row r="5762" spans="1:1" x14ac:dyDescent="0.35">
      <c r="A5762"/>
    </row>
    <row r="5763" spans="1:1" x14ac:dyDescent="0.35">
      <c r="A5763"/>
    </row>
    <row r="5764" spans="1:1" x14ac:dyDescent="0.35">
      <c r="A5764"/>
    </row>
    <row r="5765" spans="1:1" x14ac:dyDescent="0.35">
      <c r="A5765"/>
    </row>
    <row r="5766" spans="1:1" x14ac:dyDescent="0.35">
      <c r="A5766"/>
    </row>
    <row r="5767" spans="1:1" x14ac:dyDescent="0.35">
      <c r="A5767"/>
    </row>
    <row r="5768" spans="1:1" x14ac:dyDescent="0.35">
      <c r="A5768"/>
    </row>
    <row r="5769" spans="1:1" x14ac:dyDescent="0.35">
      <c r="A5769"/>
    </row>
    <row r="5770" spans="1:1" x14ac:dyDescent="0.35">
      <c r="A5770"/>
    </row>
    <row r="5771" spans="1:1" x14ac:dyDescent="0.35">
      <c r="A5771"/>
    </row>
    <row r="5772" spans="1:1" x14ac:dyDescent="0.35">
      <c r="A5772"/>
    </row>
    <row r="5773" spans="1:1" x14ac:dyDescent="0.35">
      <c r="A5773"/>
    </row>
    <row r="5774" spans="1:1" x14ac:dyDescent="0.35">
      <c r="A5774"/>
    </row>
    <row r="5775" spans="1:1" x14ac:dyDescent="0.35">
      <c r="A5775"/>
    </row>
    <row r="5776" spans="1:1" x14ac:dyDescent="0.35">
      <c r="A5776"/>
    </row>
    <row r="5777" spans="1:1" x14ac:dyDescent="0.35">
      <c r="A5777"/>
    </row>
    <row r="5778" spans="1:1" x14ac:dyDescent="0.35">
      <c r="A5778"/>
    </row>
    <row r="5779" spans="1:1" x14ac:dyDescent="0.35">
      <c r="A5779"/>
    </row>
    <row r="5780" spans="1:1" x14ac:dyDescent="0.35">
      <c r="A5780"/>
    </row>
    <row r="5781" spans="1:1" x14ac:dyDescent="0.35">
      <c r="A5781"/>
    </row>
    <row r="5782" spans="1:1" x14ac:dyDescent="0.35">
      <c r="A5782"/>
    </row>
    <row r="5783" spans="1:1" x14ac:dyDescent="0.35">
      <c r="A5783"/>
    </row>
    <row r="5784" spans="1:1" x14ac:dyDescent="0.35">
      <c r="A5784"/>
    </row>
    <row r="5785" spans="1:1" x14ac:dyDescent="0.35">
      <c r="A5785"/>
    </row>
    <row r="5786" spans="1:1" x14ac:dyDescent="0.35">
      <c r="A5786"/>
    </row>
    <row r="5787" spans="1:1" x14ac:dyDescent="0.35">
      <c r="A5787"/>
    </row>
    <row r="5788" spans="1:1" x14ac:dyDescent="0.35">
      <c r="A5788"/>
    </row>
    <row r="5789" spans="1:1" x14ac:dyDescent="0.35">
      <c r="A5789"/>
    </row>
    <row r="5790" spans="1:1" x14ac:dyDescent="0.35">
      <c r="A5790"/>
    </row>
    <row r="5791" spans="1:1" x14ac:dyDescent="0.35">
      <c r="A5791"/>
    </row>
    <row r="5792" spans="1:1" x14ac:dyDescent="0.35">
      <c r="A5792"/>
    </row>
    <row r="5793" spans="1:1" x14ac:dyDescent="0.35">
      <c r="A5793"/>
    </row>
    <row r="5794" spans="1:1" x14ac:dyDescent="0.35">
      <c r="A5794"/>
    </row>
    <row r="5795" spans="1:1" x14ac:dyDescent="0.35">
      <c r="A5795"/>
    </row>
    <row r="5796" spans="1:1" x14ac:dyDescent="0.35">
      <c r="A5796"/>
    </row>
    <row r="5797" spans="1:1" x14ac:dyDescent="0.35">
      <c r="A5797"/>
    </row>
    <row r="5798" spans="1:1" x14ac:dyDescent="0.35">
      <c r="A5798"/>
    </row>
    <row r="5799" spans="1:1" x14ac:dyDescent="0.35">
      <c r="A5799"/>
    </row>
    <row r="5800" spans="1:1" x14ac:dyDescent="0.35">
      <c r="A5800"/>
    </row>
    <row r="5801" spans="1:1" x14ac:dyDescent="0.35">
      <c r="A5801"/>
    </row>
    <row r="5802" spans="1:1" x14ac:dyDescent="0.35">
      <c r="A5802"/>
    </row>
    <row r="5803" spans="1:1" x14ac:dyDescent="0.35">
      <c r="A5803"/>
    </row>
    <row r="5804" spans="1:1" x14ac:dyDescent="0.35">
      <c r="A5804"/>
    </row>
    <row r="5805" spans="1:1" x14ac:dyDescent="0.35">
      <c r="A5805"/>
    </row>
    <row r="5806" spans="1:1" x14ac:dyDescent="0.35">
      <c r="A5806"/>
    </row>
    <row r="5807" spans="1:1" x14ac:dyDescent="0.35">
      <c r="A5807"/>
    </row>
    <row r="5808" spans="1:1" x14ac:dyDescent="0.35">
      <c r="A5808"/>
    </row>
    <row r="5809" spans="1:1" x14ac:dyDescent="0.35">
      <c r="A5809"/>
    </row>
    <row r="5810" spans="1:1" x14ac:dyDescent="0.35">
      <c r="A5810"/>
    </row>
    <row r="5811" spans="1:1" x14ac:dyDescent="0.35">
      <c r="A5811"/>
    </row>
    <row r="5812" spans="1:1" x14ac:dyDescent="0.35">
      <c r="A5812"/>
    </row>
    <row r="5813" spans="1:1" x14ac:dyDescent="0.35">
      <c r="A5813"/>
    </row>
    <row r="5814" spans="1:1" x14ac:dyDescent="0.35">
      <c r="A5814"/>
    </row>
    <row r="5815" spans="1:1" x14ac:dyDescent="0.35">
      <c r="A5815"/>
    </row>
    <row r="5816" spans="1:1" x14ac:dyDescent="0.35">
      <c r="A5816"/>
    </row>
    <row r="5817" spans="1:1" x14ac:dyDescent="0.35">
      <c r="A5817"/>
    </row>
    <row r="5818" spans="1:1" x14ac:dyDescent="0.35">
      <c r="A5818"/>
    </row>
    <row r="5819" spans="1:1" x14ac:dyDescent="0.35">
      <c r="A5819"/>
    </row>
    <row r="5820" spans="1:1" x14ac:dyDescent="0.35">
      <c r="A5820"/>
    </row>
    <row r="5821" spans="1:1" x14ac:dyDescent="0.35">
      <c r="A5821"/>
    </row>
    <row r="5822" spans="1:1" x14ac:dyDescent="0.35">
      <c r="A5822"/>
    </row>
    <row r="5823" spans="1:1" x14ac:dyDescent="0.35">
      <c r="A5823"/>
    </row>
    <row r="5824" spans="1:1" x14ac:dyDescent="0.35">
      <c r="A5824"/>
    </row>
    <row r="5825" spans="1:1" x14ac:dyDescent="0.35">
      <c r="A5825"/>
    </row>
    <row r="5826" spans="1:1" x14ac:dyDescent="0.35">
      <c r="A5826"/>
    </row>
    <row r="5827" spans="1:1" x14ac:dyDescent="0.35">
      <c r="A5827"/>
    </row>
    <row r="5828" spans="1:1" x14ac:dyDescent="0.35">
      <c r="A5828"/>
    </row>
    <row r="5829" spans="1:1" x14ac:dyDescent="0.35">
      <c r="A5829"/>
    </row>
    <row r="5830" spans="1:1" x14ac:dyDescent="0.35">
      <c r="A5830"/>
    </row>
    <row r="5831" spans="1:1" x14ac:dyDescent="0.35">
      <c r="A5831"/>
    </row>
    <row r="5832" spans="1:1" x14ac:dyDescent="0.35">
      <c r="A5832"/>
    </row>
    <row r="5833" spans="1:1" x14ac:dyDescent="0.35">
      <c r="A5833"/>
    </row>
    <row r="5834" spans="1:1" x14ac:dyDescent="0.35">
      <c r="A5834"/>
    </row>
    <row r="5835" spans="1:1" x14ac:dyDescent="0.35">
      <c r="A5835"/>
    </row>
    <row r="5836" spans="1:1" x14ac:dyDescent="0.35">
      <c r="A5836"/>
    </row>
    <row r="5837" spans="1:1" x14ac:dyDescent="0.35">
      <c r="A5837"/>
    </row>
    <row r="5838" spans="1:1" x14ac:dyDescent="0.35">
      <c r="A5838"/>
    </row>
    <row r="5839" spans="1:1" x14ac:dyDescent="0.35">
      <c r="A5839"/>
    </row>
    <row r="5840" spans="1:1" x14ac:dyDescent="0.35">
      <c r="A5840"/>
    </row>
    <row r="5841" spans="1:1" x14ac:dyDescent="0.35">
      <c r="A5841"/>
    </row>
    <row r="5842" spans="1:1" x14ac:dyDescent="0.35">
      <c r="A5842"/>
    </row>
    <row r="5843" spans="1:1" x14ac:dyDescent="0.35">
      <c r="A5843"/>
    </row>
    <row r="5844" spans="1:1" x14ac:dyDescent="0.35">
      <c r="A5844"/>
    </row>
    <row r="5845" spans="1:1" x14ac:dyDescent="0.35">
      <c r="A5845"/>
    </row>
    <row r="5846" spans="1:1" x14ac:dyDescent="0.35">
      <c r="A5846"/>
    </row>
    <row r="5847" spans="1:1" x14ac:dyDescent="0.35">
      <c r="A5847"/>
    </row>
    <row r="5848" spans="1:1" x14ac:dyDescent="0.35">
      <c r="A5848"/>
    </row>
    <row r="5849" spans="1:1" x14ac:dyDescent="0.35">
      <c r="A5849"/>
    </row>
    <row r="5850" spans="1:1" x14ac:dyDescent="0.35">
      <c r="A5850"/>
    </row>
    <row r="5851" spans="1:1" x14ac:dyDescent="0.35">
      <c r="A5851"/>
    </row>
    <row r="5852" spans="1:1" x14ac:dyDescent="0.35">
      <c r="A5852"/>
    </row>
    <row r="5853" spans="1:1" x14ac:dyDescent="0.35">
      <c r="A5853"/>
    </row>
    <row r="5854" spans="1:1" x14ac:dyDescent="0.35">
      <c r="A5854"/>
    </row>
    <row r="5855" spans="1:1" x14ac:dyDescent="0.35">
      <c r="A5855"/>
    </row>
    <row r="5856" spans="1:1" x14ac:dyDescent="0.35">
      <c r="A5856"/>
    </row>
    <row r="5857" spans="1:1" x14ac:dyDescent="0.35">
      <c r="A5857"/>
    </row>
    <row r="5858" spans="1:1" x14ac:dyDescent="0.35">
      <c r="A5858"/>
    </row>
    <row r="5859" spans="1:1" x14ac:dyDescent="0.35">
      <c r="A5859"/>
    </row>
    <row r="5860" spans="1:1" x14ac:dyDescent="0.35">
      <c r="A5860"/>
    </row>
    <row r="5861" spans="1:1" x14ac:dyDescent="0.35">
      <c r="A5861"/>
    </row>
    <row r="5862" spans="1:1" x14ac:dyDescent="0.35">
      <c r="A5862"/>
    </row>
    <row r="5863" spans="1:1" x14ac:dyDescent="0.35">
      <c r="A5863"/>
    </row>
    <row r="5864" spans="1:1" x14ac:dyDescent="0.35">
      <c r="A5864"/>
    </row>
    <row r="5865" spans="1:1" x14ac:dyDescent="0.35">
      <c r="A5865"/>
    </row>
    <row r="5866" spans="1:1" x14ac:dyDescent="0.35">
      <c r="A5866"/>
    </row>
    <row r="5867" spans="1:1" x14ac:dyDescent="0.35">
      <c r="A5867"/>
    </row>
    <row r="5868" spans="1:1" x14ac:dyDescent="0.35">
      <c r="A5868"/>
    </row>
    <row r="5869" spans="1:1" x14ac:dyDescent="0.35">
      <c r="A5869"/>
    </row>
    <row r="5870" spans="1:1" x14ac:dyDescent="0.35">
      <c r="A5870"/>
    </row>
    <row r="5871" spans="1:1" x14ac:dyDescent="0.35">
      <c r="A5871"/>
    </row>
    <row r="5872" spans="1:1" x14ac:dyDescent="0.35">
      <c r="A5872"/>
    </row>
    <row r="5873" spans="1:1" x14ac:dyDescent="0.35">
      <c r="A5873"/>
    </row>
    <row r="5874" spans="1:1" x14ac:dyDescent="0.35">
      <c r="A5874"/>
    </row>
    <row r="5875" spans="1:1" x14ac:dyDescent="0.35">
      <c r="A5875"/>
    </row>
    <row r="5876" spans="1:1" x14ac:dyDescent="0.35">
      <c r="A5876"/>
    </row>
    <row r="5877" spans="1:1" x14ac:dyDescent="0.35">
      <c r="A5877"/>
    </row>
    <row r="5878" spans="1:1" x14ac:dyDescent="0.35">
      <c r="A5878"/>
    </row>
    <row r="5879" spans="1:1" x14ac:dyDescent="0.35">
      <c r="A5879"/>
    </row>
    <row r="5880" spans="1:1" x14ac:dyDescent="0.35">
      <c r="A5880"/>
    </row>
    <row r="5881" spans="1:1" x14ac:dyDescent="0.35">
      <c r="A5881"/>
    </row>
    <row r="5882" spans="1:1" x14ac:dyDescent="0.35">
      <c r="A5882"/>
    </row>
    <row r="5883" spans="1:1" x14ac:dyDescent="0.35">
      <c r="A5883"/>
    </row>
    <row r="5884" spans="1:1" x14ac:dyDescent="0.35">
      <c r="A5884"/>
    </row>
    <row r="5885" spans="1:1" x14ac:dyDescent="0.35">
      <c r="A5885"/>
    </row>
    <row r="5886" spans="1:1" x14ac:dyDescent="0.35">
      <c r="A5886"/>
    </row>
    <row r="5887" spans="1:1" x14ac:dyDescent="0.35">
      <c r="A5887"/>
    </row>
    <row r="5888" spans="1:1" x14ac:dyDescent="0.35">
      <c r="A5888"/>
    </row>
    <row r="5889" spans="1:1" x14ac:dyDescent="0.35">
      <c r="A5889"/>
    </row>
    <row r="5890" spans="1:1" x14ac:dyDescent="0.35">
      <c r="A5890"/>
    </row>
    <row r="5891" spans="1:1" x14ac:dyDescent="0.35">
      <c r="A5891"/>
    </row>
    <row r="5892" spans="1:1" x14ac:dyDescent="0.35">
      <c r="A5892"/>
    </row>
    <row r="5893" spans="1:1" x14ac:dyDescent="0.35">
      <c r="A5893"/>
    </row>
    <row r="5894" spans="1:1" x14ac:dyDescent="0.35">
      <c r="A5894"/>
    </row>
    <row r="5895" spans="1:1" x14ac:dyDescent="0.35">
      <c r="A5895"/>
    </row>
    <row r="5896" spans="1:1" x14ac:dyDescent="0.35">
      <c r="A5896"/>
    </row>
    <row r="5897" spans="1:1" x14ac:dyDescent="0.35">
      <c r="A5897"/>
    </row>
    <row r="5898" spans="1:1" x14ac:dyDescent="0.35">
      <c r="A5898"/>
    </row>
    <row r="5899" spans="1:1" x14ac:dyDescent="0.35">
      <c r="A5899"/>
    </row>
    <row r="5900" spans="1:1" x14ac:dyDescent="0.35">
      <c r="A5900"/>
    </row>
    <row r="5901" spans="1:1" x14ac:dyDescent="0.35">
      <c r="A5901"/>
    </row>
    <row r="5902" spans="1:1" x14ac:dyDescent="0.35">
      <c r="A5902"/>
    </row>
    <row r="5903" spans="1:1" x14ac:dyDescent="0.35">
      <c r="A5903"/>
    </row>
    <row r="5904" spans="1:1" x14ac:dyDescent="0.35">
      <c r="A5904"/>
    </row>
    <row r="5905" spans="1:1" x14ac:dyDescent="0.35">
      <c r="A5905"/>
    </row>
    <row r="5906" spans="1:1" x14ac:dyDescent="0.35">
      <c r="A5906"/>
    </row>
    <row r="5907" spans="1:1" x14ac:dyDescent="0.35">
      <c r="A5907"/>
    </row>
    <row r="5908" spans="1:1" x14ac:dyDescent="0.35">
      <c r="A5908"/>
    </row>
    <row r="5909" spans="1:1" x14ac:dyDescent="0.35">
      <c r="A5909"/>
    </row>
    <row r="5910" spans="1:1" x14ac:dyDescent="0.35">
      <c r="A5910"/>
    </row>
    <row r="5911" spans="1:1" x14ac:dyDescent="0.35">
      <c r="A5911"/>
    </row>
    <row r="5912" spans="1:1" x14ac:dyDescent="0.35">
      <c r="A5912"/>
    </row>
    <row r="5913" spans="1:1" x14ac:dyDescent="0.35">
      <c r="A5913"/>
    </row>
    <row r="5914" spans="1:1" x14ac:dyDescent="0.35">
      <c r="A5914"/>
    </row>
    <row r="5915" spans="1:1" x14ac:dyDescent="0.35">
      <c r="A5915"/>
    </row>
    <row r="5916" spans="1:1" x14ac:dyDescent="0.35">
      <c r="A5916"/>
    </row>
    <row r="5917" spans="1:1" x14ac:dyDescent="0.35">
      <c r="A5917"/>
    </row>
    <row r="5918" spans="1:1" x14ac:dyDescent="0.35">
      <c r="A5918"/>
    </row>
    <row r="5919" spans="1:1" x14ac:dyDescent="0.35">
      <c r="A5919"/>
    </row>
    <row r="5920" spans="1:1" x14ac:dyDescent="0.35">
      <c r="A5920"/>
    </row>
    <row r="5921" spans="1:1" x14ac:dyDescent="0.35">
      <c r="A5921"/>
    </row>
    <row r="5922" spans="1:1" x14ac:dyDescent="0.35">
      <c r="A5922"/>
    </row>
    <row r="5923" spans="1:1" x14ac:dyDescent="0.35">
      <c r="A5923"/>
    </row>
    <row r="5924" spans="1:1" x14ac:dyDescent="0.35">
      <c r="A5924"/>
    </row>
    <row r="5925" spans="1:1" x14ac:dyDescent="0.35">
      <c r="A5925"/>
    </row>
    <row r="5926" spans="1:1" x14ac:dyDescent="0.35">
      <c r="A5926"/>
    </row>
    <row r="5927" spans="1:1" x14ac:dyDescent="0.35">
      <c r="A5927"/>
    </row>
    <row r="5928" spans="1:1" x14ac:dyDescent="0.35">
      <c r="A5928"/>
    </row>
    <row r="5929" spans="1:1" x14ac:dyDescent="0.35">
      <c r="A5929"/>
    </row>
    <row r="5930" spans="1:1" x14ac:dyDescent="0.35">
      <c r="A5930"/>
    </row>
    <row r="5931" spans="1:1" x14ac:dyDescent="0.35">
      <c r="A5931"/>
    </row>
    <row r="5932" spans="1:1" x14ac:dyDescent="0.35">
      <c r="A5932"/>
    </row>
    <row r="5933" spans="1:1" x14ac:dyDescent="0.35">
      <c r="A5933"/>
    </row>
    <row r="5934" spans="1:1" x14ac:dyDescent="0.35">
      <c r="A5934"/>
    </row>
    <row r="5935" spans="1:1" x14ac:dyDescent="0.35">
      <c r="A5935"/>
    </row>
    <row r="5936" spans="1:1" x14ac:dyDescent="0.35">
      <c r="A5936"/>
    </row>
    <row r="5937" spans="1:1" x14ac:dyDescent="0.35">
      <c r="A5937"/>
    </row>
    <row r="5938" spans="1:1" x14ac:dyDescent="0.35">
      <c r="A5938"/>
    </row>
    <row r="5939" spans="1:1" x14ac:dyDescent="0.35">
      <c r="A5939"/>
    </row>
    <row r="5940" spans="1:1" x14ac:dyDescent="0.35">
      <c r="A5940"/>
    </row>
    <row r="5941" spans="1:1" x14ac:dyDescent="0.35">
      <c r="A5941"/>
    </row>
    <row r="5942" spans="1:1" x14ac:dyDescent="0.35">
      <c r="A5942"/>
    </row>
    <row r="5943" spans="1:1" x14ac:dyDescent="0.35">
      <c r="A5943"/>
    </row>
    <row r="5944" spans="1:1" x14ac:dyDescent="0.35">
      <c r="A5944"/>
    </row>
    <row r="5945" spans="1:1" x14ac:dyDescent="0.35">
      <c r="A5945"/>
    </row>
    <row r="5946" spans="1:1" x14ac:dyDescent="0.35">
      <c r="A5946"/>
    </row>
    <row r="5947" spans="1:1" x14ac:dyDescent="0.35">
      <c r="A5947"/>
    </row>
    <row r="5948" spans="1:1" x14ac:dyDescent="0.35">
      <c r="A5948"/>
    </row>
    <row r="5949" spans="1:1" x14ac:dyDescent="0.35">
      <c r="A5949"/>
    </row>
    <row r="5950" spans="1:1" x14ac:dyDescent="0.35">
      <c r="A5950"/>
    </row>
    <row r="5951" spans="1:1" x14ac:dyDescent="0.35">
      <c r="A5951"/>
    </row>
    <row r="5952" spans="1:1" x14ac:dyDescent="0.35">
      <c r="A5952"/>
    </row>
    <row r="5953" spans="1:1" x14ac:dyDescent="0.35">
      <c r="A5953"/>
    </row>
    <row r="5954" spans="1:1" x14ac:dyDescent="0.35">
      <c r="A5954"/>
    </row>
    <row r="5955" spans="1:1" x14ac:dyDescent="0.35">
      <c r="A5955"/>
    </row>
    <row r="5956" spans="1:1" x14ac:dyDescent="0.35">
      <c r="A5956"/>
    </row>
    <row r="5957" spans="1:1" x14ac:dyDescent="0.35">
      <c r="A5957"/>
    </row>
    <row r="5958" spans="1:1" x14ac:dyDescent="0.35">
      <c r="A5958"/>
    </row>
    <row r="5959" spans="1:1" x14ac:dyDescent="0.35">
      <c r="A5959"/>
    </row>
    <row r="5960" spans="1:1" x14ac:dyDescent="0.35">
      <c r="A5960"/>
    </row>
    <row r="5961" spans="1:1" x14ac:dyDescent="0.35">
      <c r="A5961"/>
    </row>
    <row r="5962" spans="1:1" x14ac:dyDescent="0.35">
      <c r="A5962"/>
    </row>
    <row r="5963" spans="1:1" x14ac:dyDescent="0.35">
      <c r="A5963"/>
    </row>
    <row r="5964" spans="1:1" x14ac:dyDescent="0.35">
      <c r="A5964"/>
    </row>
    <row r="5965" spans="1:1" x14ac:dyDescent="0.35">
      <c r="A5965"/>
    </row>
    <row r="5966" spans="1:1" x14ac:dyDescent="0.35">
      <c r="A5966"/>
    </row>
    <row r="5967" spans="1:1" x14ac:dyDescent="0.35">
      <c r="A5967"/>
    </row>
    <row r="5968" spans="1:1" x14ac:dyDescent="0.35">
      <c r="A5968"/>
    </row>
    <row r="5969" spans="1:1" x14ac:dyDescent="0.35">
      <c r="A5969"/>
    </row>
    <row r="5970" spans="1:1" x14ac:dyDescent="0.35">
      <c r="A5970"/>
    </row>
    <row r="5971" spans="1:1" x14ac:dyDescent="0.35">
      <c r="A5971"/>
    </row>
    <row r="5972" spans="1:1" x14ac:dyDescent="0.35">
      <c r="A5972"/>
    </row>
    <row r="5973" spans="1:1" x14ac:dyDescent="0.35">
      <c r="A5973"/>
    </row>
    <row r="5974" spans="1:1" x14ac:dyDescent="0.35">
      <c r="A5974"/>
    </row>
    <row r="5975" spans="1:1" x14ac:dyDescent="0.35">
      <c r="A5975"/>
    </row>
    <row r="5976" spans="1:1" x14ac:dyDescent="0.35">
      <c r="A5976"/>
    </row>
    <row r="5977" spans="1:1" x14ac:dyDescent="0.35">
      <c r="A5977"/>
    </row>
    <row r="5978" spans="1:1" x14ac:dyDescent="0.35">
      <c r="A5978"/>
    </row>
    <row r="5979" spans="1:1" x14ac:dyDescent="0.35">
      <c r="A5979"/>
    </row>
    <row r="5980" spans="1:1" x14ac:dyDescent="0.35">
      <c r="A5980"/>
    </row>
    <row r="5981" spans="1:1" x14ac:dyDescent="0.35">
      <c r="A5981"/>
    </row>
    <row r="5982" spans="1:1" x14ac:dyDescent="0.35">
      <c r="A5982"/>
    </row>
    <row r="5983" spans="1:1" x14ac:dyDescent="0.35">
      <c r="A5983"/>
    </row>
    <row r="5984" spans="1:1" x14ac:dyDescent="0.35">
      <c r="A5984"/>
    </row>
    <row r="5985" spans="1:1" x14ac:dyDescent="0.35">
      <c r="A5985"/>
    </row>
    <row r="5986" spans="1:1" x14ac:dyDescent="0.35">
      <c r="A5986"/>
    </row>
    <row r="5987" spans="1:1" x14ac:dyDescent="0.35">
      <c r="A5987"/>
    </row>
    <row r="5988" spans="1:1" x14ac:dyDescent="0.35">
      <c r="A5988"/>
    </row>
    <row r="5989" spans="1:1" x14ac:dyDescent="0.35">
      <c r="A5989"/>
    </row>
    <row r="5990" spans="1:1" x14ac:dyDescent="0.35">
      <c r="A5990"/>
    </row>
    <row r="5991" spans="1:1" x14ac:dyDescent="0.35">
      <c r="A5991"/>
    </row>
    <row r="5992" spans="1:1" x14ac:dyDescent="0.35">
      <c r="A5992"/>
    </row>
    <row r="5993" spans="1:1" x14ac:dyDescent="0.35">
      <c r="A5993"/>
    </row>
    <row r="5994" spans="1:1" x14ac:dyDescent="0.35">
      <c r="A5994"/>
    </row>
    <row r="5995" spans="1:1" x14ac:dyDescent="0.35">
      <c r="A5995"/>
    </row>
    <row r="5996" spans="1:1" x14ac:dyDescent="0.35">
      <c r="A5996"/>
    </row>
    <row r="5997" spans="1:1" x14ac:dyDescent="0.35">
      <c r="A5997"/>
    </row>
    <row r="5998" spans="1:1" x14ac:dyDescent="0.35">
      <c r="A5998"/>
    </row>
    <row r="5999" spans="1:1" x14ac:dyDescent="0.35">
      <c r="A5999"/>
    </row>
    <row r="6000" spans="1:1" x14ac:dyDescent="0.35">
      <c r="A6000"/>
    </row>
    <row r="6001" spans="1:1" x14ac:dyDescent="0.35">
      <c r="A6001"/>
    </row>
    <row r="6002" spans="1:1" x14ac:dyDescent="0.35">
      <c r="A6002"/>
    </row>
    <row r="6003" spans="1:1" x14ac:dyDescent="0.35">
      <c r="A6003"/>
    </row>
    <row r="6004" spans="1:1" x14ac:dyDescent="0.35">
      <c r="A6004"/>
    </row>
    <row r="6005" spans="1:1" x14ac:dyDescent="0.35">
      <c r="A6005"/>
    </row>
    <row r="6006" spans="1:1" x14ac:dyDescent="0.35">
      <c r="A6006"/>
    </row>
    <row r="6007" spans="1:1" x14ac:dyDescent="0.35">
      <c r="A6007"/>
    </row>
    <row r="6008" spans="1:1" x14ac:dyDescent="0.35">
      <c r="A6008"/>
    </row>
    <row r="6009" spans="1:1" x14ac:dyDescent="0.35">
      <c r="A6009"/>
    </row>
    <row r="6010" spans="1:1" x14ac:dyDescent="0.35">
      <c r="A6010"/>
    </row>
    <row r="6011" spans="1:1" x14ac:dyDescent="0.35">
      <c r="A6011"/>
    </row>
    <row r="6012" spans="1:1" x14ac:dyDescent="0.35">
      <c r="A6012"/>
    </row>
    <row r="6013" spans="1:1" x14ac:dyDescent="0.35">
      <c r="A6013"/>
    </row>
    <row r="6014" spans="1:1" x14ac:dyDescent="0.35">
      <c r="A6014"/>
    </row>
    <row r="6015" spans="1:1" x14ac:dyDescent="0.35">
      <c r="A6015"/>
    </row>
    <row r="6016" spans="1:1" x14ac:dyDescent="0.35">
      <c r="A6016"/>
    </row>
    <row r="6017" spans="1:1" x14ac:dyDescent="0.35">
      <c r="A6017"/>
    </row>
    <row r="6018" spans="1:1" x14ac:dyDescent="0.35">
      <c r="A6018"/>
    </row>
    <row r="6019" spans="1:1" x14ac:dyDescent="0.35">
      <c r="A6019"/>
    </row>
    <row r="6020" spans="1:1" x14ac:dyDescent="0.35">
      <c r="A6020"/>
    </row>
    <row r="6021" spans="1:1" x14ac:dyDescent="0.35">
      <c r="A6021"/>
    </row>
    <row r="6022" spans="1:1" x14ac:dyDescent="0.35">
      <c r="A6022"/>
    </row>
    <row r="6023" spans="1:1" x14ac:dyDescent="0.35">
      <c r="A6023"/>
    </row>
    <row r="6024" spans="1:1" x14ac:dyDescent="0.35">
      <c r="A6024"/>
    </row>
    <row r="6025" spans="1:1" x14ac:dyDescent="0.35">
      <c r="A6025"/>
    </row>
    <row r="6026" spans="1:1" x14ac:dyDescent="0.35">
      <c r="A6026"/>
    </row>
    <row r="6027" spans="1:1" x14ac:dyDescent="0.35">
      <c r="A6027"/>
    </row>
    <row r="6028" spans="1:1" x14ac:dyDescent="0.35">
      <c r="A6028"/>
    </row>
    <row r="6029" spans="1:1" x14ac:dyDescent="0.35">
      <c r="A6029"/>
    </row>
    <row r="6030" spans="1:1" x14ac:dyDescent="0.35">
      <c r="A6030"/>
    </row>
    <row r="6031" spans="1:1" x14ac:dyDescent="0.35">
      <c r="A6031"/>
    </row>
    <row r="6032" spans="1:1" x14ac:dyDescent="0.35">
      <c r="A6032"/>
    </row>
    <row r="6033" spans="1:1" x14ac:dyDescent="0.35">
      <c r="A6033"/>
    </row>
    <row r="6034" spans="1:1" x14ac:dyDescent="0.35">
      <c r="A6034"/>
    </row>
    <row r="6035" spans="1:1" x14ac:dyDescent="0.35">
      <c r="A6035"/>
    </row>
    <row r="6036" spans="1:1" x14ac:dyDescent="0.35">
      <c r="A6036"/>
    </row>
    <row r="6037" spans="1:1" x14ac:dyDescent="0.35">
      <c r="A6037"/>
    </row>
    <row r="6038" spans="1:1" x14ac:dyDescent="0.35">
      <c r="A6038"/>
    </row>
    <row r="6039" spans="1:1" x14ac:dyDescent="0.35">
      <c r="A6039"/>
    </row>
    <row r="6040" spans="1:1" x14ac:dyDescent="0.35">
      <c r="A6040"/>
    </row>
    <row r="6041" spans="1:1" x14ac:dyDescent="0.35">
      <c r="A6041"/>
    </row>
    <row r="6042" spans="1:1" x14ac:dyDescent="0.35">
      <c r="A6042"/>
    </row>
    <row r="6043" spans="1:1" x14ac:dyDescent="0.35">
      <c r="A6043"/>
    </row>
    <row r="6044" spans="1:1" x14ac:dyDescent="0.35">
      <c r="A6044"/>
    </row>
    <row r="6045" spans="1:1" x14ac:dyDescent="0.35">
      <c r="A6045"/>
    </row>
    <row r="6046" spans="1:1" x14ac:dyDescent="0.35">
      <c r="A6046"/>
    </row>
    <row r="6047" spans="1:1" x14ac:dyDescent="0.35">
      <c r="A6047"/>
    </row>
    <row r="6048" spans="1:1" x14ac:dyDescent="0.35">
      <c r="A6048"/>
    </row>
    <row r="6049" spans="1:1" x14ac:dyDescent="0.35">
      <c r="A6049"/>
    </row>
    <row r="6050" spans="1:1" x14ac:dyDescent="0.35">
      <c r="A6050"/>
    </row>
    <row r="6051" spans="1:1" x14ac:dyDescent="0.35">
      <c r="A6051"/>
    </row>
    <row r="6052" spans="1:1" x14ac:dyDescent="0.35">
      <c r="A6052"/>
    </row>
    <row r="6053" spans="1:1" x14ac:dyDescent="0.35">
      <c r="A6053"/>
    </row>
    <row r="6054" spans="1:1" x14ac:dyDescent="0.35">
      <c r="A6054"/>
    </row>
    <row r="6055" spans="1:1" x14ac:dyDescent="0.35">
      <c r="A6055"/>
    </row>
    <row r="6056" spans="1:1" x14ac:dyDescent="0.35">
      <c r="A6056"/>
    </row>
    <row r="6057" spans="1:1" x14ac:dyDescent="0.35">
      <c r="A6057"/>
    </row>
    <row r="6058" spans="1:1" x14ac:dyDescent="0.35">
      <c r="A6058"/>
    </row>
    <row r="6059" spans="1:1" x14ac:dyDescent="0.35">
      <c r="A6059"/>
    </row>
    <row r="6060" spans="1:1" x14ac:dyDescent="0.35">
      <c r="A6060"/>
    </row>
    <row r="6061" spans="1:1" x14ac:dyDescent="0.35">
      <c r="A6061"/>
    </row>
    <row r="6062" spans="1:1" x14ac:dyDescent="0.35">
      <c r="A6062"/>
    </row>
    <row r="6063" spans="1:1" x14ac:dyDescent="0.35">
      <c r="A6063"/>
    </row>
    <row r="6064" spans="1:1" x14ac:dyDescent="0.35">
      <c r="A6064"/>
    </row>
    <row r="6065" spans="1:1" x14ac:dyDescent="0.35">
      <c r="A6065"/>
    </row>
    <row r="6066" spans="1:1" x14ac:dyDescent="0.35">
      <c r="A6066"/>
    </row>
    <row r="6067" spans="1:1" x14ac:dyDescent="0.35">
      <c r="A6067"/>
    </row>
    <row r="6068" spans="1:1" x14ac:dyDescent="0.35">
      <c r="A6068"/>
    </row>
    <row r="6069" spans="1:1" x14ac:dyDescent="0.35">
      <c r="A6069"/>
    </row>
    <row r="6070" spans="1:1" x14ac:dyDescent="0.35">
      <c r="A6070"/>
    </row>
    <row r="6071" spans="1:1" x14ac:dyDescent="0.35">
      <c r="A6071"/>
    </row>
    <row r="6072" spans="1:1" x14ac:dyDescent="0.35">
      <c r="A6072"/>
    </row>
    <row r="6073" spans="1:1" x14ac:dyDescent="0.35">
      <c r="A6073"/>
    </row>
    <row r="6074" spans="1:1" x14ac:dyDescent="0.35">
      <c r="A6074"/>
    </row>
    <row r="6075" spans="1:1" x14ac:dyDescent="0.35">
      <c r="A6075"/>
    </row>
    <row r="6076" spans="1:1" x14ac:dyDescent="0.35">
      <c r="A6076"/>
    </row>
    <row r="6077" spans="1:1" x14ac:dyDescent="0.35">
      <c r="A6077"/>
    </row>
    <row r="6078" spans="1:1" x14ac:dyDescent="0.35">
      <c r="A6078"/>
    </row>
    <row r="6079" spans="1:1" x14ac:dyDescent="0.35">
      <c r="A6079"/>
    </row>
    <row r="6080" spans="1:1" x14ac:dyDescent="0.35">
      <c r="A6080"/>
    </row>
    <row r="6081" spans="1:1" x14ac:dyDescent="0.35">
      <c r="A6081"/>
    </row>
    <row r="6082" spans="1:1" x14ac:dyDescent="0.35">
      <c r="A6082"/>
    </row>
    <row r="6083" spans="1:1" x14ac:dyDescent="0.35">
      <c r="A6083"/>
    </row>
    <row r="6084" spans="1:1" x14ac:dyDescent="0.35">
      <c r="A6084"/>
    </row>
    <row r="6085" spans="1:1" x14ac:dyDescent="0.35">
      <c r="A6085"/>
    </row>
    <row r="6086" spans="1:1" x14ac:dyDescent="0.35">
      <c r="A6086"/>
    </row>
    <row r="6087" spans="1:1" x14ac:dyDescent="0.35">
      <c r="A6087"/>
    </row>
    <row r="6088" spans="1:1" x14ac:dyDescent="0.35">
      <c r="A6088"/>
    </row>
    <row r="6089" spans="1:1" x14ac:dyDescent="0.35">
      <c r="A6089"/>
    </row>
    <row r="6090" spans="1:1" x14ac:dyDescent="0.35">
      <c r="A6090"/>
    </row>
    <row r="6091" spans="1:1" x14ac:dyDescent="0.35">
      <c r="A6091"/>
    </row>
    <row r="6092" spans="1:1" x14ac:dyDescent="0.35">
      <c r="A6092"/>
    </row>
    <row r="6093" spans="1:1" x14ac:dyDescent="0.35">
      <c r="A6093"/>
    </row>
    <row r="6094" spans="1:1" x14ac:dyDescent="0.35">
      <c r="A6094"/>
    </row>
    <row r="6095" spans="1:1" x14ac:dyDescent="0.35">
      <c r="A6095"/>
    </row>
    <row r="6096" spans="1:1" x14ac:dyDescent="0.35">
      <c r="A6096"/>
    </row>
    <row r="6097" spans="1:1" x14ac:dyDescent="0.35">
      <c r="A6097"/>
    </row>
    <row r="6098" spans="1:1" x14ac:dyDescent="0.35">
      <c r="A6098"/>
    </row>
    <row r="6099" spans="1:1" x14ac:dyDescent="0.35">
      <c r="A6099"/>
    </row>
    <row r="6100" spans="1:1" x14ac:dyDescent="0.35">
      <c r="A6100"/>
    </row>
    <row r="6101" spans="1:1" x14ac:dyDescent="0.35">
      <c r="A6101"/>
    </row>
    <row r="6102" spans="1:1" x14ac:dyDescent="0.35">
      <c r="A6102"/>
    </row>
    <row r="6103" spans="1:1" x14ac:dyDescent="0.35">
      <c r="A6103"/>
    </row>
    <row r="6104" spans="1:1" x14ac:dyDescent="0.35">
      <c r="A6104"/>
    </row>
    <row r="6105" spans="1:1" x14ac:dyDescent="0.35">
      <c r="A6105"/>
    </row>
    <row r="6106" spans="1:1" x14ac:dyDescent="0.35">
      <c r="A6106"/>
    </row>
    <row r="6107" spans="1:1" x14ac:dyDescent="0.35">
      <c r="A6107"/>
    </row>
    <row r="6108" spans="1:1" x14ac:dyDescent="0.35">
      <c r="A6108"/>
    </row>
    <row r="6109" spans="1:1" x14ac:dyDescent="0.35">
      <c r="A6109"/>
    </row>
    <row r="6110" spans="1:1" x14ac:dyDescent="0.35">
      <c r="A6110"/>
    </row>
    <row r="6111" spans="1:1" x14ac:dyDescent="0.35">
      <c r="A6111"/>
    </row>
    <row r="6112" spans="1:1" x14ac:dyDescent="0.35">
      <c r="A6112"/>
    </row>
    <row r="6113" spans="1:1" x14ac:dyDescent="0.35">
      <c r="A6113"/>
    </row>
    <row r="6114" spans="1:1" x14ac:dyDescent="0.35">
      <c r="A6114"/>
    </row>
    <row r="6115" spans="1:1" x14ac:dyDescent="0.35">
      <c r="A6115"/>
    </row>
    <row r="6116" spans="1:1" x14ac:dyDescent="0.35">
      <c r="A6116"/>
    </row>
    <row r="6117" spans="1:1" x14ac:dyDescent="0.35">
      <c r="A6117"/>
    </row>
    <row r="6118" spans="1:1" x14ac:dyDescent="0.35">
      <c r="A6118"/>
    </row>
    <row r="6119" spans="1:1" x14ac:dyDescent="0.35">
      <c r="A6119"/>
    </row>
    <row r="6120" spans="1:1" x14ac:dyDescent="0.35">
      <c r="A6120"/>
    </row>
    <row r="6121" spans="1:1" x14ac:dyDescent="0.35">
      <c r="A6121"/>
    </row>
    <row r="6122" spans="1:1" x14ac:dyDescent="0.35">
      <c r="A6122"/>
    </row>
    <row r="6123" spans="1:1" x14ac:dyDescent="0.35">
      <c r="A6123"/>
    </row>
    <row r="6124" spans="1:1" x14ac:dyDescent="0.35">
      <c r="A6124"/>
    </row>
    <row r="6125" spans="1:1" x14ac:dyDescent="0.35">
      <c r="A6125"/>
    </row>
    <row r="6126" spans="1:1" x14ac:dyDescent="0.35">
      <c r="A6126"/>
    </row>
    <row r="6127" spans="1:1" x14ac:dyDescent="0.35">
      <c r="A6127"/>
    </row>
    <row r="6128" spans="1:1" x14ac:dyDescent="0.35">
      <c r="A6128"/>
    </row>
    <row r="6129" spans="1:1" x14ac:dyDescent="0.35">
      <c r="A6129"/>
    </row>
    <row r="6130" spans="1:1" x14ac:dyDescent="0.35">
      <c r="A6130"/>
    </row>
    <row r="6131" spans="1:1" x14ac:dyDescent="0.35">
      <c r="A6131"/>
    </row>
    <row r="6132" spans="1:1" x14ac:dyDescent="0.35">
      <c r="A6132"/>
    </row>
    <row r="6133" spans="1:1" x14ac:dyDescent="0.35">
      <c r="A6133"/>
    </row>
    <row r="6134" spans="1:1" x14ac:dyDescent="0.35">
      <c r="A6134"/>
    </row>
    <row r="6135" spans="1:1" x14ac:dyDescent="0.35">
      <c r="A6135"/>
    </row>
    <row r="6136" spans="1:1" x14ac:dyDescent="0.35">
      <c r="A6136"/>
    </row>
    <row r="6137" spans="1:1" x14ac:dyDescent="0.35">
      <c r="A6137"/>
    </row>
    <row r="6138" spans="1:1" x14ac:dyDescent="0.35">
      <c r="A6138"/>
    </row>
    <row r="6139" spans="1:1" x14ac:dyDescent="0.35">
      <c r="A6139"/>
    </row>
    <row r="6140" spans="1:1" x14ac:dyDescent="0.35">
      <c r="A6140"/>
    </row>
    <row r="6141" spans="1:1" x14ac:dyDescent="0.35">
      <c r="A6141"/>
    </row>
    <row r="6142" spans="1:1" x14ac:dyDescent="0.35">
      <c r="A6142"/>
    </row>
    <row r="6143" spans="1:1" x14ac:dyDescent="0.35">
      <c r="A6143"/>
    </row>
    <row r="6144" spans="1:1" x14ac:dyDescent="0.35">
      <c r="A6144"/>
    </row>
    <row r="6145" spans="1:1" x14ac:dyDescent="0.35">
      <c r="A6145"/>
    </row>
    <row r="6146" spans="1:1" x14ac:dyDescent="0.35">
      <c r="A6146"/>
    </row>
    <row r="6147" spans="1:1" x14ac:dyDescent="0.35">
      <c r="A6147"/>
    </row>
    <row r="6148" spans="1:1" x14ac:dyDescent="0.35">
      <c r="A6148"/>
    </row>
    <row r="6149" spans="1:1" x14ac:dyDescent="0.35">
      <c r="A6149"/>
    </row>
    <row r="6150" spans="1:1" x14ac:dyDescent="0.35">
      <c r="A6150"/>
    </row>
    <row r="6151" spans="1:1" x14ac:dyDescent="0.35">
      <c r="A6151"/>
    </row>
    <row r="6152" spans="1:1" x14ac:dyDescent="0.35">
      <c r="A6152"/>
    </row>
    <row r="6153" spans="1:1" x14ac:dyDescent="0.35">
      <c r="A6153"/>
    </row>
    <row r="6154" spans="1:1" x14ac:dyDescent="0.35">
      <c r="A6154"/>
    </row>
    <row r="6155" spans="1:1" x14ac:dyDescent="0.35">
      <c r="A6155"/>
    </row>
    <row r="6156" spans="1:1" x14ac:dyDescent="0.35">
      <c r="A6156"/>
    </row>
    <row r="6157" spans="1:1" x14ac:dyDescent="0.35">
      <c r="A6157"/>
    </row>
    <row r="6158" spans="1:1" x14ac:dyDescent="0.35">
      <c r="A6158"/>
    </row>
    <row r="6159" spans="1:1" x14ac:dyDescent="0.35">
      <c r="A6159"/>
    </row>
    <row r="6160" spans="1:1" x14ac:dyDescent="0.35">
      <c r="A6160"/>
    </row>
    <row r="6161" spans="1:1" x14ac:dyDescent="0.35">
      <c r="A6161"/>
    </row>
    <row r="6162" spans="1:1" x14ac:dyDescent="0.35">
      <c r="A6162"/>
    </row>
    <row r="6163" spans="1:1" x14ac:dyDescent="0.35">
      <c r="A6163"/>
    </row>
    <row r="6164" spans="1:1" x14ac:dyDescent="0.35">
      <c r="A6164"/>
    </row>
    <row r="6165" spans="1:1" x14ac:dyDescent="0.35">
      <c r="A6165"/>
    </row>
    <row r="6166" spans="1:1" x14ac:dyDescent="0.35">
      <c r="A6166"/>
    </row>
    <row r="6167" spans="1:1" x14ac:dyDescent="0.35">
      <c r="A6167"/>
    </row>
    <row r="6168" spans="1:1" x14ac:dyDescent="0.35">
      <c r="A6168"/>
    </row>
    <row r="6169" spans="1:1" x14ac:dyDescent="0.35">
      <c r="A6169"/>
    </row>
    <row r="6170" spans="1:1" x14ac:dyDescent="0.35">
      <c r="A6170"/>
    </row>
    <row r="6171" spans="1:1" x14ac:dyDescent="0.35">
      <c r="A6171"/>
    </row>
    <row r="6172" spans="1:1" x14ac:dyDescent="0.35">
      <c r="A6172"/>
    </row>
    <row r="6173" spans="1:1" x14ac:dyDescent="0.35">
      <c r="A6173"/>
    </row>
    <row r="6174" spans="1:1" x14ac:dyDescent="0.35">
      <c r="A6174"/>
    </row>
    <row r="6175" spans="1:1" x14ac:dyDescent="0.35">
      <c r="A6175"/>
    </row>
    <row r="6176" spans="1:1" x14ac:dyDescent="0.35">
      <c r="A6176"/>
    </row>
    <row r="6177" spans="1:1" x14ac:dyDescent="0.35">
      <c r="A6177"/>
    </row>
    <row r="6178" spans="1:1" x14ac:dyDescent="0.35">
      <c r="A6178"/>
    </row>
    <row r="6179" spans="1:1" x14ac:dyDescent="0.35">
      <c r="A6179"/>
    </row>
    <row r="6180" spans="1:1" x14ac:dyDescent="0.35">
      <c r="A6180"/>
    </row>
    <row r="6181" spans="1:1" x14ac:dyDescent="0.35">
      <c r="A6181"/>
    </row>
    <row r="6182" spans="1:1" x14ac:dyDescent="0.35">
      <c r="A6182"/>
    </row>
    <row r="6183" spans="1:1" x14ac:dyDescent="0.35">
      <c r="A6183"/>
    </row>
    <row r="6184" spans="1:1" x14ac:dyDescent="0.35">
      <c r="A6184"/>
    </row>
    <row r="6185" spans="1:1" x14ac:dyDescent="0.35">
      <c r="A6185"/>
    </row>
    <row r="6186" spans="1:1" x14ac:dyDescent="0.35">
      <c r="A6186"/>
    </row>
    <row r="6187" spans="1:1" x14ac:dyDescent="0.35">
      <c r="A6187"/>
    </row>
    <row r="6188" spans="1:1" x14ac:dyDescent="0.35">
      <c r="A6188"/>
    </row>
    <row r="6189" spans="1:1" x14ac:dyDescent="0.35">
      <c r="A6189"/>
    </row>
    <row r="6190" spans="1:1" x14ac:dyDescent="0.35">
      <c r="A6190"/>
    </row>
    <row r="6191" spans="1:1" x14ac:dyDescent="0.35">
      <c r="A6191"/>
    </row>
    <row r="6192" spans="1:1" x14ac:dyDescent="0.35">
      <c r="A6192"/>
    </row>
    <row r="6193" spans="1:1" x14ac:dyDescent="0.35">
      <c r="A6193"/>
    </row>
    <row r="6194" spans="1:1" x14ac:dyDescent="0.35">
      <c r="A6194"/>
    </row>
    <row r="6195" spans="1:1" x14ac:dyDescent="0.35">
      <c r="A6195"/>
    </row>
    <row r="6196" spans="1:1" x14ac:dyDescent="0.35">
      <c r="A6196"/>
    </row>
    <row r="6197" spans="1:1" x14ac:dyDescent="0.35">
      <c r="A6197"/>
    </row>
    <row r="6198" spans="1:1" x14ac:dyDescent="0.35">
      <c r="A6198"/>
    </row>
    <row r="6199" spans="1:1" x14ac:dyDescent="0.35">
      <c r="A6199"/>
    </row>
    <row r="6200" spans="1:1" x14ac:dyDescent="0.35">
      <c r="A6200"/>
    </row>
    <row r="6201" spans="1:1" x14ac:dyDescent="0.35">
      <c r="A6201"/>
    </row>
    <row r="6202" spans="1:1" x14ac:dyDescent="0.35">
      <c r="A6202"/>
    </row>
    <row r="6203" spans="1:1" x14ac:dyDescent="0.35">
      <c r="A6203"/>
    </row>
    <row r="6204" spans="1:1" x14ac:dyDescent="0.35">
      <c r="A6204"/>
    </row>
    <row r="6205" spans="1:1" x14ac:dyDescent="0.35">
      <c r="A6205"/>
    </row>
    <row r="6206" spans="1:1" x14ac:dyDescent="0.35">
      <c r="A6206"/>
    </row>
    <row r="6207" spans="1:1" x14ac:dyDescent="0.35">
      <c r="A6207"/>
    </row>
    <row r="6208" spans="1:1" x14ac:dyDescent="0.35">
      <c r="A6208"/>
    </row>
    <row r="6209" spans="1:1" x14ac:dyDescent="0.35">
      <c r="A6209"/>
    </row>
    <row r="6210" spans="1:1" x14ac:dyDescent="0.35">
      <c r="A6210"/>
    </row>
    <row r="6211" spans="1:1" x14ac:dyDescent="0.35">
      <c r="A6211"/>
    </row>
    <row r="6212" spans="1:1" x14ac:dyDescent="0.35">
      <c r="A6212"/>
    </row>
    <row r="6213" spans="1:1" x14ac:dyDescent="0.35">
      <c r="A6213"/>
    </row>
    <row r="6214" spans="1:1" x14ac:dyDescent="0.35">
      <c r="A6214"/>
    </row>
    <row r="6215" spans="1:1" x14ac:dyDescent="0.35">
      <c r="A6215"/>
    </row>
    <row r="6216" spans="1:1" x14ac:dyDescent="0.35">
      <c r="A6216"/>
    </row>
    <row r="6217" spans="1:1" x14ac:dyDescent="0.35">
      <c r="A6217"/>
    </row>
    <row r="6218" spans="1:1" x14ac:dyDescent="0.35">
      <c r="A6218"/>
    </row>
    <row r="6219" spans="1:1" x14ac:dyDescent="0.35">
      <c r="A6219"/>
    </row>
    <row r="6220" spans="1:1" x14ac:dyDescent="0.35">
      <c r="A6220"/>
    </row>
    <row r="6221" spans="1:1" x14ac:dyDescent="0.35">
      <c r="A6221"/>
    </row>
    <row r="6222" spans="1:1" x14ac:dyDescent="0.35">
      <c r="A6222"/>
    </row>
    <row r="6223" spans="1:1" x14ac:dyDescent="0.35">
      <c r="A6223"/>
    </row>
    <row r="6224" spans="1:1" x14ac:dyDescent="0.35">
      <c r="A6224"/>
    </row>
    <row r="6225" spans="1:1" x14ac:dyDescent="0.35">
      <c r="A6225"/>
    </row>
    <row r="6226" spans="1:1" x14ac:dyDescent="0.35">
      <c r="A6226"/>
    </row>
    <row r="6227" spans="1:1" x14ac:dyDescent="0.35">
      <c r="A6227"/>
    </row>
    <row r="6228" spans="1:1" x14ac:dyDescent="0.35">
      <c r="A6228"/>
    </row>
    <row r="6229" spans="1:1" x14ac:dyDescent="0.35">
      <c r="A6229"/>
    </row>
    <row r="6230" spans="1:1" x14ac:dyDescent="0.35">
      <c r="A6230"/>
    </row>
    <row r="6231" spans="1:1" x14ac:dyDescent="0.35">
      <c r="A6231"/>
    </row>
    <row r="6232" spans="1:1" x14ac:dyDescent="0.35">
      <c r="A6232"/>
    </row>
    <row r="6233" spans="1:1" x14ac:dyDescent="0.35">
      <c r="A6233"/>
    </row>
    <row r="6234" spans="1:1" x14ac:dyDescent="0.35">
      <c r="A6234"/>
    </row>
    <row r="6235" spans="1:1" x14ac:dyDescent="0.35">
      <c r="A6235"/>
    </row>
    <row r="6236" spans="1:1" x14ac:dyDescent="0.35">
      <c r="A6236"/>
    </row>
    <row r="6237" spans="1:1" x14ac:dyDescent="0.35">
      <c r="A6237"/>
    </row>
    <row r="6238" spans="1:1" x14ac:dyDescent="0.35">
      <c r="A6238"/>
    </row>
    <row r="6239" spans="1:1" x14ac:dyDescent="0.35">
      <c r="A6239"/>
    </row>
    <row r="6240" spans="1:1" x14ac:dyDescent="0.35">
      <c r="A6240"/>
    </row>
    <row r="6241" spans="1:1" x14ac:dyDescent="0.35">
      <c r="A6241"/>
    </row>
    <row r="6242" spans="1:1" x14ac:dyDescent="0.35">
      <c r="A6242"/>
    </row>
    <row r="6243" spans="1:1" x14ac:dyDescent="0.35">
      <c r="A6243"/>
    </row>
    <row r="6244" spans="1:1" x14ac:dyDescent="0.35">
      <c r="A6244"/>
    </row>
    <row r="6245" spans="1:1" x14ac:dyDescent="0.35">
      <c r="A6245"/>
    </row>
    <row r="6246" spans="1:1" x14ac:dyDescent="0.35">
      <c r="A6246"/>
    </row>
    <row r="6247" spans="1:1" x14ac:dyDescent="0.35">
      <c r="A6247"/>
    </row>
    <row r="6248" spans="1:1" x14ac:dyDescent="0.35">
      <c r="A6248"/>
    </row>
    <row r="6249" spans="1:1" x14ac:dyDescent="0.35">
      <c r="A6249"/>
    </row>
    <row r="6250" spans="1:1" x14ac:dyDescent="0.35">
      <c r="A6250"/>
    </row>
    <row r="6251" spans="1:1" x14ac:dyDescent="0.35">
      <c r="A6251"/>
    </row>
    <row r="6252" spans="1:1" x14ac:dyDescent="0.35">
      <c r="A6252"/>
    </row>
    <row r="6253" spans="1:1" x14ac:dyDescent="0.35">
      <c r="A6253"/>
    </row>
    <row r="6254" spans="1:1" x14ac:dyDescent="0.35">
      <c r="A6254"/>
    </row>
    <row r="6255" spans="1:1" x14ac:dyDescent="0.35">
      <c r="A6255"/>
    </row>
    <row r="6256" spans="1:1" x14ac:dyDescent="0.35">
      <c r="A6256"/>
    </row>
    <row r="6257" spans="1:1" x14ac:dyDescent="0.35">
      <c r="A6257"/>
    </row>
    <row r="6258" spans="1:1" x14ac:dyDescent="0.35">
      <c r="A6258"/>
    </row>
    <row r="6259" spans="1:1" x14ac:dyDescent="0.35">
      <c r="A6259"/>
    </row>
    <row r="6260" spans="1:1" x14ac:dyDescent="0.35">
      <c r="A6260"/>
    </row>
    <row r="6261" spans="1:1" x14ac:dyDescent="0.35">
      <c r="A6261"/>
    </row>
    <row r="6262" spans="1:1" x14ac:dyDescent="0.35">
      <c r="A6262"/>
    </row>
    <row r="6263" spans="1:1" x14ac:dyDescent="0.35">
      <c r="A6263"/>
    </row>
    <row r="6264" spans="1:1" x14ac:dyDescent="0.35">
      <c r="A6264"/>
    </row>
    <row r="6265" spans="1:1" x14ac:dyDescent="0.35">
      <c r="A6265"/>
    </row>
    <row r="6266" spans="1:1" x14ac:dyDescent="0.35">
      <c r="A6266"/>
    </row>
    <row r="6267" spans="1:1" x14ac:dyDescent="0.35">
      <c r="A6267"/>
    </row>
    <row r="6268" spans="1:1" x14ac:dyDescent="0.35">
      <c r="A6268"/>
    </row>
    <row r="6269" spans="1:1" x14ac:dyDescent="0.35">
      <c r="A6269"/>
    </row>
    <row r="6270" spans="1:1" x14ac:dyDescent="0.35">
      <c r="A6270"/>
    </row>
    <row r="6271" spans="1:1" x14ac:dyDescent="0.35">
      <c r="A6271"/>
    </row>
    <row r="6272" spans="1:1" x14ac:dyDescent="0.35">
      <c r="A6272"/>
    </row>
    <row r="6273" spans="1:1" x14ac:dyDescent="0.35">
      <c r="A6273"/>
    </row>
    <row r="6274" spans="1:1" x14ac:dyDescent="0.35">
      <c r="A6274"/>
    </row>
    <row r="6275" spans="1:1" x14ac:dyDescent="0.35">
      <c r="A6275"/>
    </row>
    <row r="6276" spans="1:1" x14ac:dyDescent="0.35">
      <c r="A6276"/>
    </row>
    <row r="6277" spans="1:1" x14ac:dyDescent="0.35">
      <c r="A6277"/>
    </row>
    <row r="6278" spans="1:1" x14ac:dyDescent="0.35">
      <c r="A6278"/>
    </row>
    <row r="6279" spans="1:1" x14ac:dyDescent="0.35">
      <c r="A6279"/>
    </row>
    <row r="6280" spans="1:1" x14ac:dyDescent="0.35">
      <c r="A6280"/>
    </row>
    <row r="6281" spans="1:1" x14ac:dyDescent="0.35">
      <c r="A6281"/>
    </row>
    <row r="6282" spans="1:1" x14ac:dyDescent="0.35">
      <c r="A6282"/>
    </row>
    <row r="6283" spans="1:1" x14ac:dyDescent="0.35">
      <c r="A6283"/>
    </row>
    <row r="6284" spans="1:1" x14ac:dyDescent="0.35">
      <c r="A6284"/>
    </row>
    <row r="6285" spans="1:1" x14ac:dyDescent="0.35">
      <c r="A6285"/>
    </row>
    <row r="6286" spans="1:1" x14ac:dyDescent="0.35">
      <c r="A6286"/>
    </row>
    <row r="6287" spans="1:1" x14ac:dyDescent="0.35">
      <c r="A6287"/>
    </row>
    <row r="6288" spans="1:1" x14ac:dyDescent="0.35">
      <c r="A6288"/>
    </row>
    <row r="6289" spans="1:1" x14ac:dyDescent="0.35">
      <c r="A6289"/>
    </row>
    <row r="6290" spans="1:1" x14ac:dyDescent="0.35">
      <c r="A6290"/>
    </row>
    <row r="6291" spans="1:1" x14ac:dyDescent="0.35">
      <c r="A6291"/>
    </row>
    <row r="6292" spans="1:1" x14ac:dyDescent="0.35">
      <c r="A6292"/>
    </row>
    <row r="6293" spans="1:1" x14ac:dyDescent="0.35">
      <c r="A6293"/>
    </row>
    <row r="6294" spans="1:1" x14ac:dyDescent="0.35">
      <c r="A6294"/>
    </row>
    <row r="6295" spans="1:1" x14ac:dyDescent="0.35">
      <c r="A6295"/>
    </row>
    <row r="6296" spans="1:1" x14ac:dyDescent="0.35">
      <c r="A6296"/>
    </row>
    <row r="6297" spans="1:1" x14ac:dyDescent="0.35">
      <c r="A6297"/>
    </row>
    <row r="6298" spans="1:1" x14ac:dyDescent="0.35">
      <c r="A6298"/>
    </row>
    <row r="6299" spans="1:1" x14ac:dyDescent="0.35">
      <c r="A6299"/>
    </row>
    <row r="6300" spans="1:1" x14ac:dyDescent="0.35">
      <c r="A6300"/>
    </row>
    <row r="6301" spans="1:1" x14ac:dyDescent="0.35">
      <c r="A6301"/>
    </row>
    <row r="6302" spans="1:1" x14ac:dyDescent="0.35">
      <c r="A6302"/>
    </row>
    <row r="6303" spans="1:1" x14ac:dyDescent="0.35">
      <c r="A6303"/>
    </row>
    <row r="6304" spans="1:1" x14ac:dyDescent="0.35">
      <c r="A6304"/>
    </row>
    <row r="6305" spans="1:1" x14ac:dyDescent="0.35">
      <c r="A6305"/>
    </row>
    <row r="6306" spans="1:1" x14ac:dyDescent="0.35">
      <c r="A6306"/>
    </row>
    <row r="6307" spans="1:1" x14ac:dyDescent="0.35">
      <c r="A6307"/>
    </row>
    <row r="6308" spans="1:1" x14ac:dyDescent="0.35">
      <c r="A6308"/>
    </row>
    <row r="6309" spans="1:1" x14ac:dyDescent="0.35">
      <c r="A6309"/>
    </row>
    <row r="6310" spans="1:1" x14ac:dyDescent="0.35">
      <c r="A6310"/>
    </row>
    <row r="6311" spans="1:1" x14ac:dyDescent="0.35">
      <c r="A6311"/>
    </row>
    <row r="6312" spans="1:1" x14ac:dyDescent="0.35">
      <c r="A6312"/>
    </row>
    <row r="6313" spans="1:1" x14ac:dyDescent="0.35">
      <c r="A6313"/>
    </row>
    <row r="6314" spans="1:1" x14ac:dyDescent="0.35">
      <c r="A6314"/>
    </row>
    <row r="6315" spans="1:1" x14ac:dyDescent="0.35">
      <c r="A6315"/>
    </row>
    <row r="6316" spans="1:1" x14ac:dyDescent="0.35">
      <c r="A6316"/>
    </row>
    <row r="6317" spans="1:1" x14ac:dyDescent="0.35">
      <c r="A6317"/>
    </row>
    <row r="6318" spans="1:1" x14ac:dyDescent="0.35">
      <c r="A6318"/>
    </row>
    <row r="6319" spans="1:1" x14ac:dyDescent="0.35">
      <c r="A6319"/>
    </row>
    <row r="6320" spans="1:1" x14ac:dyDescent="0.35">
      <c r="A6320"/>
    </row>
    <row r="6321" spans="1:1" x14ac:dyDescent="0.35">
      <c r="A6321"/>
    </row>
    <row r="6322" spans="1:1" x14ac:dyDescent="0.35">
      <c r="A6322"/>
    </row>
    <row r="6323" spans="1:1" x14ac:dyDescent="0.35">
      <c r="A6323"/>
    </row>
    <row r="6324" spans="1:1" x14ac:dyDescent="0.35">
      <c r="A6324"/>
    </row>
    <row r="6325" spans="1:1" x14ac:dyDescent="0.35">
      <c r="A6325"/>
    </row>
    <row r="6326" spans="1:1" x14ac:dyDescent="0.35">
      <c r="A6326"/>
    </row>
    <row r="6327" spans="1:1" x14ac:dyDescent="0.35">
      <c r="A6327"/>
    </row>
    <row r="6328" spans="1:1" x14ac:dyDescent="0.35">
      <c r="A6328"/>
    </row>
    <row r="6329" spans="1:1" x14ac:dyDescent="0.35">
      <c r="A6329"/>
    </row>
    <row r="6330" spans="1:1" x14ac:dyDescent="0.35">
      <c r="A6330"/>
    </row>
    <row r="6331" spans="1:1" x14ac:dyDescent="0.35">
      <c r="A6331"/>
    </row>
    <row r="6332" spans="1:1" x14ac:dyDescent="0.35">
      <c r="A6332"/>
    </row>
    <row r="6333" spans="1:1" x14ac:dyDescent="0.35">
      <c r="A6333"/>
    </row>
    <row r="6334" spans="1:1" x14ac:dyDescent="0.35">
      <c r="A6334"/>
    </row>
    <row r="6335" spans="1:1" x14ac:dyDescent="0.35">
      <c r="A6335"/>
    </row>
    <row r="6336" spans="1:1" x14ac:dyDescent="0.35">
      <c r="A6336"/>
    </row>
    <row r="6337" spans="1:1" x14ac:dyDescent="0.35">
      <c r="A6337"/>
    </row>
    <row r="6338" spans="1:1" x14ac:dyDescent="0.35">
      <c r="A6338"/>
    </row>
    <row r="6339" spans="1:1" x14ac:dyDescent="0.35">
      <c r="A6339"/>
    </row>
    <row r="6340" spans="1:1" x14ac:dyDescent="0.35">
      <c r="A6340"/>
    </row>
    <row r="6341" spans="1:1" x14ac:dyDescent="0.35">
      <c r="A6341"/>
    </row>
    <row r="6342" spans="1:1" x14ac:dyDescent="0.35">
      <c r="A6342"/>
    </row>
    <row r="6343" spans="1:1" x14ac:dyDescent="0.35">
      <c r="A6343"/>
    </row>
    <row r="6344" spans="1:1" x14ac:dyDescent="0.35">
      <c r="A6344"/>
    </row>
    <row r="6345" spans="1:1" x14ac:dyDescent="0.35">
      <c r="A6345"/>
    </row>
    <row r="6346" spans="1:1" x14ac:dyDescent="0.35">
      <c r="A6346"/>
    </row>
    <row r="6347" spans="1:1" x14ac:dyDescent="0.35">
      <c r="A6347"/>
    </row>
    <row r="6348" spans="1:1" x14ac:dyDescent="0.35">
      <c r="A6348"/>
    </row>
    <row r="6349" spans="1:1" x14ac:dyDescent="0.35">
      <c r="A6349"/>
    </row>
    <row r="6350" spans="1:1" x14ac:dyDescent="0.35">
      <c r="A6350"/>
    </row>
    <row r="6351" spans="1:1" x14ac:dyDescent="0.35">
      <c r="A6351"/>
    </row>
    <row r="6352" spans="1:1" x14ac:dyDescent="0.35">
      <c r="A6352"/>
    </row>
    <row r="6353" spans="1:1" x14ac:dyDescent="0.35">
      <c r="A6353"/>
    </row>
    <row r="6354" spans="1:1" x14ac:dyDescent="0.35">
      <c r="A6354"/>
    </row>
    <row r="6355" spans="1:1" x14ac:dyDescent="0.35">
      <c r="A6355"/>
    </row>
    <row r="6356" spans="1:1" x14ac:dyDescent="0.35">
      <c r="A6356"/>
    </row>
    <row r="6357" spans="1:1" x14ac:dyDescent="0.35">
      <c r="A6357"/>
    </row>
    <row r="6358" spans="1:1" x14ac:dyDescent="0.35">
      <c r="A6358"/>
    </row>
    <row r="6359" spans="1:1" x14ac:dyDescent="0.35">
      <c r="A6359"/>
    </row>
    <row r="6360" spans="1:1" x14ac:dyDescent="0.35">
      <c r="A6360"/>
    </row>
    <row r="6361" spans="1:1" x14ac:dyDescent="0.35">
      <c r="A6361"/>
    </row>
    <row r="6362" spans="1:1" x14ac:dyDescent="0.35">
      <c r="A6362"/>
    </row>
    <row r="6363" spans="1:1" x14ac:dyDescent="0.35">
      <c r="A6363"/>
    </row>
    <row r="6364" spans="1:1" x14ac:dyDescent="0.35">
      <c r="A6364"/>
    </row>
    <row r="6365" spans="1:1" x14ac:dyDescent="0.35">
      <c r="A6365"/>
    </row>
    <row r="6366" spans="1:1" x14ac:dyDescent="0.35">
      <c r="A6366"/>
    </row>
    <row r="6367" spans="1:1" x14ac:dyDescent="0.35">
      <c r="A6367"/>
    </row>
    <row r="6368" spans="1:1" x14ac:dyDescent="0.35">
      <c r="A6368"/>
    </row>
    <row r="6369" spans="1:1" x14ac:dyDescent="0.35">
      <c r="A6369"/>
    </row>
    <row r="6370" spans="1:1" x14ac:dyDescent="0.35">
      <c r="A6370"/>
    </row>
    <row r="6371" spans="1:1" x14ac:dyDescent="0.35">
      <c r="A6371"/>
    </row>
    <row r="6372" spans="1:1" x14ac:dyDescent="0.35">
      <c r="A6372"/>
    </row>
    <row r="6373" spans="1:1" x14ac:dyDescent="0.35">
      <c r="A6373"/>
    </row>
    <row r="6374" spans="1:1" x14ac:dyDescent="0.35">
      <c r="A6374"/>
    </row>
    <row r="6375" spans="1:1" x14ac:dyDescent="0.35">
      <c r="A6375"/>
    </row>
    <row r="6376" spans="1:1" x14ac:dyDescent="0.35">
      <c r="A6376"/>
    </row>
    <row r="6377" spans="1:1" x14ac:dyDescent="0.35">
      <c r="A6377"/>
    </row>
    <row r="6378" spans="1:1" x14ac:dyDescent="0.35">
      <c r="A6378"/>
    </row>
    <row r="6379" spans="1:1" x14ac:dyDescent="0.35">
      <c r="A6379"/>
    </row>
    <row r="6380" spans="1:1" x14ac:dyDescent="0.35">
      <c r="A6380"/>
    </row>
    <row r="6381" spans="1:1" x14ac:dyDescent="0.35">
      <c r="A6381"/>
    </row>
    <row r="6382" spans="1:1" x14ac:dyDescent="0.35">
      <c r="A6382"/>
    </row>
    <row r="6383" spans="1:1" x14ac:dyDescent="0.35">
      <c r="A6383"/>
    </row>
    <row r="6384" spans="1:1" x14ac:dyDescent="0.35">
      <c r="A6384"/>
    </row>
    <row r="6385" spans="1:1" x14ac:dyDescent="0.35">
      <c r="A6385"/>
    </row>
    <row r="6386" spans="1:1" x14ac:dyDescent="0.35">
      <c r="A6386"/>
    </row>
    <row r="6387" spans="1:1" x14ac:dyDescent="0.35">
      <c r="A6387"/>
    </row>
    <row r="6388" spans="1:1" x14ac:dyDescent="0.35">
      <c r="A6388"/>
    </row>
    <row r="6389" spans="1:1" x14ac:dyDescent="0.35">
      <c r="A6389"/>
    </row>
    <row r="6390" spans="1:1" x14ac:dyDescent="0.35">
      <c r="A6390"/>
    </row>
    <row r="6391" spans="1:1" x14ac:dyDescent="0.35">
      <c r="A6391"/>
    </row>
    <row r="6392" spans="1:1" x14ac:dyDescent="0.35">
      <c r="A6392"/>
    </row>
    <row r="6393" spans="1:1" x14ac:dyDescent="0.35">
      <c r="A6393"/>
    </row>
    <row r="6394" spans="1:1" x14ac:dyDescent="0.35">
      <c r="A6394"/>
    </row>
    <row r="6395" spans="1:1" x14ac:dyDescent="0.35">
      <c r="A6395"/>
    </row>
    <row r="6396" spans="1:1" x14ac:dyDescent="0.35">
      <c r="A6396"/>
    </row>
    <row r="6397" spans="1:1" x14ac:dyDescent="0.35">
      <c r="A6397"/>
    </row>
    <row r="6398" spans="1:1" x14ac:dyDescent="0.35">
      <c r="A6398"/>
    </row>
    <row r="6399" spans="1:1" x14ac:dyDescent="0.35">
      <c r="A6399"/>
    </row>
    <row r="6400" spans="1:1" x14ac:dyDescent="0.35">
      <c r="A6400"/>
    </row>
    <row r="6401" spans="1:1" x14ac:dyDescent="0.35">
      <c r="A6401"/>
    </row>
    <row r="6402" spans="1:1" x14ac:dyDescent="0.35">
      <c r="A6402"/>
    </row>
    <row r="6403" spans="1:1" x14ac:dyDescent="0.35">
      <c r="A6403"/>
    </row>
    <row r="6404" spans="1:1" x14ac:dyDescent="0.35">
      <c r="A6404"/>
    </row>
    <row r="6405" spans="1:1" x14ac:dyDescent="0.35">
      <c r="A6405"/>
    </row>
    <row r="6406" spans="1:1" x14ac:dyDescent="0.35">
      <c r="A6406"/>
    </row>
    <row r="6407" spans="1:1" x14ac:dyDescent="0.35">
      <c r="A6407"/>
    </row>
    <row r="6408" spans="1:1" x14ac:dyDescent="0.35">
      <c r="A6408"/>
    </row>
    <row r="6409" spans="1:1" x14ac:dyDescent="0.35">
      <c r="A6409"/>
    </row>
    <row r="6410" spans="1:1" x14ac:dyDescent="0.35">
      <c r="A6410"/>
    </row>
    <row r="6411" spans="1:1" x14ac:dyDescent="0.35">
      <c r="A6411"/>
    </row>
    <row r="6412" spans="1:1" x14ac:dyDescent="0.35">
      <c r="A6412"/>
    </row>
    <row r="6413" spans="1:1" x14ac:dyDescent="0.35">
      <c r="A6413"/>
    </row>
    <row r="6414" spans="1:1" x14ac:dyDescent="0.35">
      <c r="A6414"/>
    </row>
    <row r="6415" spans="1:1" x14ac:dyDescent="0.35">
      <c r="A6415"/>
    </row>
    <row r="6416" spans="1:1" x14ac:dyDescent="0.35">
      <c r="A6416"/>
    </row>
    <row r="6417" spans="1:1" x14ac:dyDescent="0.35">
      <c r="A6417"/>
    </row>
    <row r="6418" spans="1:1" x14ac:dyDescent="0.35">
      <c r="A6418"/>
    </row>
    <row r="6419" spans="1:1" x14ac:dyDescent="0.35">
      <c r="A6419"/>
    </row>
    <row r="6420" spans="1:1" x14ac:dyDescent="0.35">
      <c r="A6420"/>
    </row>
    <row r="6421" spans="1:1" x14ac:dyDescent="0.35">
      <c r="A6421"/>
    </row>
    <row r="6422" spans="1:1" x14ac:dyDescent="0.35">
      <c r="A6422"/>
    </row>
    <row r="6423" spans="1:1" x14ac:dyDescent="0.35">
      <c r="A6423"/>
    </row>
    <row r="6424" spans="1:1" x14ac:dyDescent="0.35">
      <c r="A6424"/>
    </row>
    <row r="6425" spans="1:1" x14ac:dyDescent="0.35">
      <c r="A6425"/>
    </row>
    <row r="6426" spans="1:1" x14ac:dyDescent="0.35">
      <c r="A6426"/>
    </row>
    <row r="6427" spans="1:1" x14ac:dyDescent="0.35">
      <c r="A6427"/>
    </row>
    <row r="6428" spans="1:1" x14ac:dyDescent="0.35">
      <c r="A6428"/>
    </row>
    <row r="6429" spans="1:1" x14ac:dyDescent="0.35">
      <c r="A6429"/>
    </row>
    <row r="6430" spans="1:1" x14ac:dyDescent="0.35">
      <c r="A6430"/>
    </row>
    <row r="6431" spans="1:1" x14ac:dyDescent="0.35">
      <c r="A6431"/>
    </row>
    <row r="6432" spans="1:1" x14ac:dyDescent="0.35">
      <c r="A6432"/>
    </row>
    <row r="6433" spans="1:1" x14ac:dyDescent="0.35">
      <c r="A6433"/>
    </row>
    <row r="6434" spans="1:1" x14ac:dyDescent="0.35">
      <c r="A6434"/>
    </row>
    <row r="6435" spans="1:1" x14ac:dyDescent="0.35">
      <c r="A6435"/>
    </row>
    <row r="6436" spans="1:1" x14ac:dyDescent="0.35">
      <c r="A6436"/>
    </row>
    <row r="6437" spans="1:1" x14ac:dyDescent="0.35">
      <c r="A6437"/>
    </row>
    <row r="6438" spans="1:1" x14ac:dyDescent="0.35">
      <c r="A6438"/>
    </row>
    <row r="6439" spans="1:1" x14ac:dyDescent="0.35">
      <c r="A6439"/>
    </row>
    <row r="6440" spans="1:1" x14ac:dyDescent="0.35">
      <c r="A6440"/>
    </row>
    <row r="6441" spans="1:1" x14ac:dyDescent="0.35">
      <c r="A6441"/>
    </row>
    <row r="6442" spans="1:1" x14ac:dyDescent="0.35">
      <c r="A6442"/>
    </row>
    <row r="6443" spans="1:1" x14ac:dyDescent="0.35">
      <c r="A6443"/>
    </row>
    <row r="6444" spans="1:1" x14ac:dyDescent="0.35">
      <c r="A6444"/>
    </row>
    <row r="6445" spans="1:1" x14ac:dyDescent="0.35">
      <c r="A6445"/>
    </row>
    <row r="6446" spans="1:1" x14ac:dyDescent="0.35">
      <c r="A6446"/>
    </row>
    <row r="6447" spans="1:1" x14ac:dyDescent="0.35">
      <c r="A6447"/>
    </row>
    <row r="6448" spans="1:1" x14ac:dyDescent="0.35">
      <c r="A6448"/>
    </row>
    <row r="6449" spans="1:1" x14ac:dyDescent="0.35">
      <c r="A6449"/>
    </row>
    <row r="6450" spans="1:1" x14ac:dyDescent="0.35">
      <c r="A6450"/>
    </row>
    <row r="6451" spans="1:1" x14ac:dyDescent="0.35">
      <c r="A6451"/>
    </row>
    <row r="6452" spans="1:1" x14ac:dyDescent="0.35">
      <c r="A6452"/>
    </row>
    <row r="6453" spans="1:1" x14ac:dyDescent="0.35">
      <c r="A6453"/>
    </row>
    <row r="6454" spans="1:1" x14ac:dyDescent="0.35">
      <c r="A6454"/>
    </row>
    <row r="6455" spans="1:1" x14ac:dyDescent="0.35">
      <c r="A6455"/>
    </row>
    <row r="6456" spans="1:1" x14ac:dyDescent="0.35">
      <c r="A6456"/>
    </row>
    <row r="6457" spans="1:1" x14ac:dyDescent="0.35">
      <c r="A6457"/>
    </row>
    <row r="6458" spans="1:1" x14ac:dyDescent="0.35">
      <c r="A6458"/>
    </row>
    <row r="6459" spans="1:1" x14ac:dyDescent="0.35">
      <c r="A6459"/>
    </row>
    <row r="6460" spans="1:1" x14ac:dyDescent="0.35">
      <c r="A6460"/>
    </row>
    <row r="6461" spans="1:1" x14ac:dyDescent="0.35">
      <c r="A6461"/>
    </row>
    <row r="6462" spans="1:1" x14ac:dyDescent="0.35">
      <c r="A6462"/>
    </row>
    <row r="6463" spans="1:1" x14ac:dyDescent="0.35">
      <c r="A6463"/>
    </row>
    <row r="6464" spans="1:1" x14ac:dyDescent="0.35">
      <c r="A6464"/>
    </row>
    <row r="6465" spans="1:1" x14ac:dyDescent="0.35">
      <c r="A6465"/>
    </row>
    <row r="6466" spans="1:1" x14ac:dyDescent="0.35">
      <c r="A6466"/>
    </row>
    <row r="6467" spans="1:1" x14ac:dyDescent="0.35">
      <c r="A6467"/>
    </row>
    <row r="6468" spans="1:1" x14ac:dyDescent="0.35">
      <c r="A6468"/>
    </row>
    <row r="6469" spans="1:1" x14ac:dyDescent="0.35">
      <c r="A6469"/>
    </row>
    <row r="6470" spans="1:1" x14ac:dyDescent="0.35">
      <c r="A6470"/>
    </row>
    <row r="6471" spans="1:1" x14ac:dyDescent="0.35">
      <c r="A6471"/>
    </row>
    <row r="6472" spans="1:1" x14ac:dyDescent="0.35">
      <c r="A6472"/>
    </row>
    <row r="6473" spans="1:1" x14ac:dyDescent="0.35">
      <c r="A6473"/>
    </row>
    <row r="6474" spans="1:1" x14ac:dyDescent="0.35">
      <c r="A6474"/>
    </row>
    <row r="6475" spans="1:1" x14ac:dyDescent="0.35">
      <c r="A6475"/>
    </row>
    <row r="6476" spans="1:1" x14ac:dyDescent="0.35">
      <c r="A6476"/>
    </row>
    <row r="6477" spans="1:1" x14ac:dyDescent="0.35">
      <c r="A6477"/>
    </row>
    <row r="6478" spans="1:1" x14ac:dyDescent="0.35">
      <c r="A6478"/>
    </row>
    <row r="6479" spans="1:1" x14ac:dyDescent="0.35">
      <c r="A6479"/>
    </row>
    <row r="6480" spans="1:1" x14ac:dyDescent="0.35">
      <c r="A6480"/>
    </row>
    <row r="6481" spans="1:1" x14ac:dyDescent="0.35">
      <c r="A6481"/>
    </row>
    <row r="6482" spans="1:1" x14ac:dyDescent="0.35">
      <c r="A6482"/>
    </row>
    <row r="6483" spans="1:1" x14ac:dyDescent="0.35">
      <c r="A6483"/>
    </row>
    <row r="6484" spans="1:1" x14ac:dyDescent="0.35">
      <c r="A6484"/>
    </row>
    <row r="6485" spans="1:1" x14ac:dyDescent="0.35">
      <c r="A6485"/>
    </row>
    <row r="6486" spans="1:1" x14ac:dyDescent="0.35">
      <c r="A6486"/>
    </row>
    <row r="6487" spans="1:1" x14ac:dyDescent="0.35">
      <c r="A6487"/>
    </row>
    <row r="6488" spans="1:1" x14ac:dyDescent="0.35">
      <c r="A6488"/>
    </row>
    <row r="6489" spans="1:1" x14ac:dyDescent="0.35">
      <c r="A6489"/>
    </row>
    <row r="6490" spans="1:1" x14ac:dyDescent="0.35">
      <c r="A6490"/>
    </row>
    <row r="6491" spans="1:1" x14ac:dyDescent="0.35">
      <c r="A6491"/>
    </row>
    <row r="6492" spans="1:1" x14ac:dyDescent="0.35">
      <c r="A6492"/>
    </row>
    <row r="6493" spans="1:1" x14ac:dyDescent="0.35">
      <c r="A6493"/>
    </row>
    <row r="6494" spans="1:1" x14ac:dyDescent="0.35">
      <c r="A6494"/>
    </row>
    <row r="6495" spans="1:1" x14ac:dyDescent="0.35">
      <c r="A6495"/>
    </row>
    <row r="6496" spans="1:1" x14ac:dyDescent="0.35">
      <c r="A6496"/>
    </row>
    <row r="6497" spans="1:1" x14ac:dyDescent="0.35">
      <c r="A6497"/>
    </row>
    <row r="6498" spans="1:1" x14ac:dyDescent="0.35">
      <c r="A6498"/>
    </row>
    <row r="6499" spans="1:1" x14ac:dyDescent="0.35">
      <c r="A6499"/>
    </row>
    <row r="6500" spans="1:1" x14ac:dyDescent="0.35">
      <c r="A6500"/>
    </row>
    <row r="6501" spans="1:1" x14ac:dyDescent="0.35">
      <c r="A6501"/>
    </row>
    <row r="6502" spans="1:1" x14ac:dyDescent="0.35">
      <c r="A6502"/>
    </row>
    <row r="6503" spans="1:1" x14ac:dyDescent="0.35">
      <c r="A6503"/>
    </row>
    <row r="6504" spans="1:1" x14ac:dyDescent="0.35">
      <c r="A6504"/>
    </row>
    <row r="6505" spans="1:1" x14ac:dyDescent="0.35">
      <c r="A6505"/>
    </row>
    <row r="6506" spans="1:1" x14ac:dyDescent="0.35">
      <c r="A6506"/>
    </row>
    <row r="6507" spans="1:1" x14ac:dyDescent="0.35">
      <c r="A6507"/>
    </row>
    <row r="6508" spans="1:1" x14ac:dyDescent="0.35">
      <c r="A6508"/>
    </row>
    <row r="6509" spans="1:1" x14ac:dyDescent="0.35">
      <c r="A6509"/>
    </row>
    <row r="6510" spans="1:1" x14ac:dyDescent="0.35">
      <c r="A6510"/>
    </row>
    <row r="6511" spans="1:1" x14ac:dyDescent="0.35">
      <c r="A6511"/>
    </row>
    <row r="6512" spans="1:1" x14ac:dyDescent="0.35">
      <c r="A6512"/>
    </row>
    <row r="6513" spans="1:1" x14ac:dyDescent="0.35">
      <c r="A6513"/>
    </row>
    <row r="6514" spans="1:1" x14ac:dyDescent="0.35">
      <c r="A6514"/>
    </row>
    <row r="6515" spans="1:1" x14ac:dyDescent="0.35">
      <c r="A6515"/>
    </row>
    <row r="6516" spans="1:1" x14ac:dyDescent="0.35">
      <c r="A6516"/>
    </row>
    <row r="6517" spans="1:1" x14ac:dyDescent="0.35">
      <c r="A6517"/>
    </row>
    <row r="6518" spans="1:1" x14ac:dyDescent="0.35">
      <c r="A6518"/>
    </row>
    <row r="6519" spans="1:1" x14ac:dyDescent="0.35">
      <c r="A6519"/>
    </row>
    <row r="6520" spans="1:1" x14ac:dyDescent="0.35">
      <c r="A6520"/>
    </row>
    <row r="6521" spans="1:1" x14ac:dyDescent="0.35">
      <c r="A6521"/>
    </row>
    <row r="6522" spans="1:1" x14ac:dyDescent="0.35">
      <c r="A6522"/>
    </row>
    <row r="6523" spans="1:1" x14ac:dyDescent="0.35">
      <c r="A6523"/>
    </row>
    <row r="6524" spans="1:1" x14ac:dyDescent="0.35">
      <c r="A6524"/>
    </row>
    <row r="6525" spans="1:1" x14ac:dyDescent="0.35">
      <c r="A6525"/>
    </row>
    <row r="6526" spans="1:1" x14ac:dyDescent="0.35">
      <c r="A6526"/>
    </row>
    <row r="6527" spans="1:1" x14ac:dyDescent="0.35">
      <c r="A6527"/>
    </row>
    <row r="6528" spans="1:1" x14ac:dyDescent="0.35">
      <c r="A6528"/>
    </row>
    <row r="6529" spans="1:1" x14ac:dyDescent="0.35">
      <c r="A6529"/>
    </row>
    <row r="6530" spans="1:1" x14ac:dyDescent="0.35">
      <c r="A6530"/>
    </row>
    <row r="6531" spans="1:1" x14ac:dyDescent="0.35">
      <c r="A6531"/>
    </row>
    <row r="6532" spans="1:1" x14ac:dyDescent="0.35">
      <c r="A6532"/>
    </row>
    <row r="6533" spans="1:1" x14ac:dyDescent="0.35">
      <c r="A6533"/>
    </row>
    <row r="6534" spans="1:1" x14ac:dyDescent="0.35">
      <c r="A6534"/>
    </row>
    <row r="6535" spans="1:1" x14ac:dyDescent="0.35">
      <c r="A6535"/>
    </row>
    <row r="6536" spans="1:1" x14ac:dyDescent="0.35">
      <c r="A6536"/>
    </row>
    <row r="6537" spans="1:1" x14ac:dyDescent="0.35">
      <c r="A6537"/>
    </row>
    <row r="6538" spans="1:1" x14ac:dyDescent="0.35">
      <c r="A6538"/>
    </row>
    <row r="6539" spans="1:1" x14ac:dyDescent="0.35">
      <c r="A6539"/>
    </row>
    <row r="6540" spans="1:1" x14ac:dyDescent="0.35">
      <c r="A6540"/>
    </row>
    <row r="6541" spans="1:1" x14ac:dyDescent="0.35">
      <c r="A6541"/>
    </row>
    <row r="6542" spans="1:1" x14ac:dyDescent="0.35">
      <c r="A6542"/>
    </row>
    <row r="6543" spans="1:1" x14ac:dyDescent="0.35">
      <c r="A6543"/>
    </row>
    <row r="6544" spans="1:1" x14ac:dyDescent="0.35">
      <c r="A6544"/>
    </row>
    <row r="6545" spans="1:1" x14ac:dyDescent="0.35">
      <c r="A6545"/>
    </row>
    <row r="6546" spans="1:1" x14ac:dyDescent="0.35">
      <c r="A6546"/>
    </row>
    <row r="6547" spans="1:1" x14ac:dyDescent="0.35">
      <c r="A6547"/>
    </row>
    <row r="6548" spans="1:1" x14ac:dyDescent="0.35">
      <c r="A6548"/>
    </row>
    <row r="6549" spans="1:1" x14ac:dyDescent="0.35">
      <c r="A6549"/>
    </row>
    <row r="6550" spans="1:1" x14ac:dyDescent="0.35">
      <c r="A6550"/>
    </row>
    <row r="6551" spans="1:1" x14ac:dyDescent="0.35">
      <c r="A6551"/>
    </row>
    <row r="6552" spans="1:1" x14ac:dyDescent="0.35">
      <c r="A6552"/>
    </row>
    <row r="6553" spans="1:1" x14ac:dyDescent="0.35">
      <c r="A6553"/>
    </row>
    <row r="6554" spans="1:1" x14ac:dyDescent="0.35">
      <c r="A6554"/>
    </row>
    <row r="6555" spans="1:1" x14ac:dyDescent="0.35">
      <c r="A6555"/>
    </row>
    <row r="6556" spans="1:1" x14ac:dyDescent="0.35">
      <c r="A6556"/>
    </row>
    <row r="6557" spans="1:1" x14ac:dyDescent="0.35">
      <c r="A6557"/>
    </row>
    <row r="6558" spans="1:1" x14ac:dyDescent="0.35">
      <c r="A6558"/>
    </row>
    <row r="6559" spans="1:1" x14ac:dyDescent="0.35">
      <c r="A6559"/>
    </row>
    <row r="6560" spans="1:1" x14ac:dyDescent="0.35">
      <c r="A6560"/>
    </row>
    <row r="6561" spans="1:1" x14ac:dyDescent="0.35">
      <c r="A6561"/>
    </row>
    <row r="6562" spans="1:1" x14ac:dyDescent="0.35">
      <c r="A6562"/>
    </row>
    <row r="6563" spans="1:1" x14ac:dyDescent="0.35">
      <c r="A6563"/>
    </row>
    <row r="6564" spans="1:1" x14ac:dyDescent="0.35">
      <c r="A6564"/>
    </row>
    <row r="6565" spans="1:1" x14ac:dyDescent="0.35">
      <c r="A6565"/>
    </row>
    <row r="6566" spans="1:1" x14ac:dyDescent="0.35">
      <c r="A6566"/>
    </row>
    <row r="6567" spans="1:1" x14ac:dyDescent="0.35">
      <c r="A6567"/>
    </row>
    <row r="6568" spans="1:1" x14ac:dyDescent="0.35">
      <c r="A6568"/>
    </row>
    <row r="6569" spans="1:1" x14ac:dyDescent="0.35">
      <c r="A6569"/>
    </row>
    <row r="6570" spans="1:1" x14ac:dyDescent="0.35">
      <c r="A6570"/>
    </row>
    <row r="6571" spans="1:1" x14ac:dyDescent="0.35">
      <c r="A6571"/>
    </row>
    <row r="6572" spans="1:1" x14ac:dyDescent="0.35">
      <c r="A6572"/>
    </row>
    <row r="6573" spans="1:1" x14ac:dyDescent="0.35">
      <c r="A6573"/>
    </row>
    <row r="6574" spans="1:1" x14ac:dyDescent="0.35">
      <c r="A6574"/>
    </row>
    <row r="6575" spans="1:1" x14ac:dyDescent="0.35">
      <c r="A6575"/>
    </row>
    <row r="6576" spans="1:1" x14ac:dyDescent="0.35">
      <c r="A6576"/>
    </row>
    <row r="6577" spans="1:1" x14ac:dyDescent="0.35">
      <c r="A6577"/>
    </row>
    <row r="6578" spans="1:1" x14ac:dyDescent="0.35">
      <c r="A6578"/>
    </row>
    <row r="6579" spans="1:1" x14ac:dyDescent="0.35">
      <c r="A6579"/>
    </row>
    <row r="6580" spans="1:1" x14ac:dyDescent="0.35">
      <c r="A6580"/>
    </row>
    <row r="6581" spans="1:1" x14ac:dyDescent="0.35">
      <c r="A6581"/>
    </row>
    <row r="6582" spans="1:1" x14ac:dyDescent="0.35">
      <c r="A6582"/>
    </row>
    <row r="6583" spans="1:1" x14ac:dyDescent="0.35">
      <c r="A6583"/>
    </row>
    <row r="6584" spans="1:1" x14ac:dyDescent="0.35">
      <c r="A6584"/>
    </row>
    <row r="6585" spans="1:1" x14ac:dyDescent="0.35">
      <c r="A6585"/>
    </row>
    <row r="6586" spans="1:1" x14ac:dyDescent="0.35">
      <c r="A6586"/>
    </row>
    <row r="6587" spans="1:1" x14ac:dyDescent="0.35">
      <c r="A6587"/>
    </row>
    <row r="6588" spans="1:1" x14ac:dyDescent="0.35">
      <c r="A6588"/>
    </row>
    <row r="6589" spans="1:1" x14ac:dyDescent="0.35">
      <c r="A6589"/>
    </row>
    <row r="6590" spans="1:1" x14ac:dyDescent="0.35">
      <c r="A6590"/>
    </row>
    <row r="6591" spans="1:1" x14ac:dyDescent="0.35">
      <c r="A6591"/>
    </row>
    <row r="6592" spans="1:1" x14ac:dyDescent="0.35">
      <c r="A6592"/>
    </row>
    <row r="6593" spans="1:1" x14ac:dyDescent="0.35">
      <c r="A6593"/>
    </row>
    <row r="6594" spans="1:1" x14ac:dyDescent="0.35">
      <c r="A6594"/>
    </row>
    <row r="6595" spans="1:1" x14ac:dyDescent="0.35">
      <c r="A6595"/>
    </row>
    <row r="6596" spans="1:1" x14ac:dyDescent="0.35">
      <c r="A6596"/>
    </row>
    <row r="6597" spans="1:1" x14ac:dyDescent="0.35">
      <c r="A6597"/>
    </row>
    <row r="6598" spans="1:1" x14ac:dyDescent="0.35">
      <c r="A6598"/>
    </row>
    <row r="6599" spans="1:1" x14ac:dyDescent="0.35">
      <c r="A6599"/>
    </row>
    <row r="6600" spans="1:1" x14ac:dyDescent="0.35">
      <c r="A6600"/>
    </row>
    <row r="6601" spans="1:1" x14ac:dyDescent="0.35">
      <c r="A6601"/>
    </row>
    <row r="6602" spans="1:1" x14ac:dyDescent="0.35">
      <c r="A6602"/>
    </row>
    <row r="6603" spans="1:1" x14ac:dyDescent="0.35">
      <c r="A6603"/>
    </row>
    <row r="6604" spans="1:1" x14ac:dyDescent="0.35">
      <c r="A6604"/>
    </row>
    <row r="6605" spans="1:1" x14ac:dyDescent="0.35">
      <c r="A6605"/>
    </row>
    <row r="6606" spans="1:1" x14ac:dyDescent="0.35">
      <c r="A6606"/>
    </row>
    <row r="6607" spans="1:1" x14ac:dyDescent="0.35">
      <c r="A6607"/>
    </row>
    <row r="6608" spans="1:1" x14ac:dyDescent="0.35">
      <c r="A6608"/>
    </row>
    <row r="6609" spans="1:1" x14ac:dyDescent="0.35">
      <c r="A6609"/>
    </row>
    <row r="6610" spans="1:1" x14ac:dyDescent="0.35">
      <c r="A6610"/>
    </row>
    <row r="6611" spans="1:1" x14ac:dyDescent="0.35">
      <c r="A6611"/>
    </row>
    <row r="6612" spans="1:1" x14ac:dyDescent="0.35">
      <c r="A6612"/>
    </row>
    <row r="6613" spans="1:1" x14ac:dyDescent="0.35">
      <c r="A6613"/>
    </row>
    <row r="6614" spans="1:1" x14ac:dyDescent="0.35">
      <c r="A6614"/>
    </row>
    <row r="6615" spans="1:1" x14ac:dyDescent="0.35">
      <c r="A6615"/>
    </row>
    <row r="6616" spans="1:1" x14ac:dyDescent="0.35">
      <c r="A6616"/>
    </row>
    <row r="6617" spans="1:1" x14ac:dyDescent="0.35">
      <c r="A6617"/>
    </row>
    <row r="6618" spans="1:1" x14ac:dyDescent="0.35">
      <c r="A6618"/>
    </row>
    <row r="6619" spans="1:1" x14ac:dyDescent="0.35">
      <c r="A6619"/>
    </row>
    <row r="6620" spans="1:1" x14ac:dyDescent="0.35">
      <c r="A6620"/>
    </row>
    <row r="6621" spans="1:1" x14ac:dyDescent="0.35">
      <c r="A6621"/>
    </row>
    <row r="6622" spans="1:1" x14ac:dyDescent="0.35">
      <c r="A6622"/>
    </row>
    <row r="6623" spans="1:1" x14ac:dyDescent="0.35">
      <c r="A6623"/>
    </row>
    <row r="6624" spans="1:1" x14ac:dyDescent="0.35">
      <c r="A6624"/>
    </row>
    <row r="6625" spans="1:1" x14ac:dyDescent="0.35">
      <c r="A6625"/>
    </row>
    <row r="6626" spans="1:1" x14ac:dyDescent="0.35">
      <c r="A6626"/>
    </row>
    <row r="6627" spans="1:1" x14ac:dyDescent="0.35">
      <c r="A6627"/>
    </row>
    <row r="6628" spans="1:1" x14ac:dyDescent="0.35">
      <c r="A6628"/>
    </row>
    <row r="6629" spans="1:1" x14ac:dyDescent="0.35">
      <c r="A6629"/>
    </row>
    <row r="6630" spans="1:1" x14ac:dyDescent="0.35">
      <c r="A6630"/>
    </row>
    <row r="6631" spans="1:1" x14ac:dyDescent="0.35">
      <c r="A6631"/>
    </row>
    <row r="6632" spans="1:1" x14ac:dyDescent="0.35">
      <c r="A6632"/>
    </row>
    <row r="6633" spans="1:1" x14ac:dyDescent="0.35">
      <c r="A6633"/>
    </row>
    <row r="6634" spans="1:1" x14ac:dyDescent="0.35">
      <c r="A6634"/>
    </row>
    <row r="6635" spans="1:1" x14ac:dyDescent="0.35">
      <c r="A6635"/>
    </row>
    <row r="6636" spans="1:1" x14ac:dyDescent="0.35">
      <c r="A6636"/>
    </row>
    <row r="6637" spans="1:1" x14ac:dyDescent="0.35">
      <c r="A6637"/>
    </row>
    <row r="6638" spans="1:1" x14ac:dyDescent="0.35">
      <c r="A6638"/>
    </row>
    <row r="6639" spans="1:1" x14ac:dyDescent="0.35">
      <c r="A6639"/>
    </row>
    <row r="6640" spans="1:1" x14ac:dyDescent="0.35">
      <c r="A6640"/>
    </row>
    <row r="6641" spans="1:1" x14ac:dyDescent="0.35">
      <c r="A6641"/>
    </row>
    <row r="6642" spans="1:1" x14ac:dyDescent="0.35">
      <c r="A6642"/>
    </row>
    <row r="6643" spans="1:1" x14ac:dyDescent="0.35">
      <c r="A6643"/>
    </row>
    <row r="6644" spans="1:1" x14ac:dyDescent="0.35">
      <c r="A6644"/>
    </row>
    <row r="6645" spans="1:1" x14ac:dyDescent="0.35">
      <c r="A6645"/>
    </row>
    <row r="6646" spans="1:1" x14ac:dyDescent="0.35">
      <c r="A6646"/>
    </row>
    <row r="6647" spans="1:1" x14ac:dyDescent="0.35">
      <c r="A6647"/>
    </row>
    <row r="6648" spans="1:1" x14ac:dyDescent="0.35">
      <c r="A6648"/>
    </row>
    <row r="6649" spans="1:1" x14ac:dyDescent="0.35">
      <c r="A6649"/>
    </row>
    <row r="6650" spans="1:1" x14ac:dyDescent="0.35">
      <c r="A6650"/>
    </row>
    <row r="6651" spans="1:1" x14ac:dyDescent="0.35">
      <c r="A6651"/>
    </row>
    <row r="6652" spans="1:1" x14ac:dyDescent="0.35">
      <c r="A6652"/>
    </row>
    <row r="6653" spans="1:1" x14ac:dyDescent="0.35">
      <c r="A6653"/>
    </row>
    <row r="6654" spans="1:1" x14ac:dyDescent="0.35">
      <c r="A6654"/>
    </row>
    <row r="6655" spans="1:1" x14ac:dyDescent="0.35">
      <c r="A6655"/>
    </row>
    <row r="6656" spans="1:1" x14ac:dyDescent="0.35">
      <c r="A6656"/>
    </row>
    <row r="6657" spans="1:1" x14ac:dyDescent="0.35">
      <c r="A6657"/>
    </row>
    <row r="6658" spans="1:1" x14ac:dyDescent="0.35">
      <c r="A6658"/>
    </row>
    <row r="6659" spans="1:1" x14ac:dyDescent="0.35">
      <c r="A6659"/>
    </row>
    <row r="6660" spans="1:1" x14ac:dyDescent="0.35">
      <c r="A6660"/>
    </row>
    <row r="6661" spans="1:1" x14ac:dyDescent="0.35">
      <c r="A6661"/>
    </row>
    <row r="6662" spans="1:1" x14ac:dyDescent="0.35">
      <c r="A6662"/>
    </row>
    <row r="6663" spans="1:1" x14ac:dyDescent="0.35">
      <c r="A6663"/>
    </row>
    <row r="6664" spans="1:1" x14ac:dyDescent="0.35">
      <c r="A6664"/>
    </row>
    <row r="6665" spans="1:1" x14ac:dyDescent="0.35">
      <c r="A6665"/>
    </row>
    <row r="6666" spans="1:1" x14ac:dyDescent="0.35">
      <c r="A6666"/>
    </row>
    <row r="6667" spans="1:1" x14ac:dyDescent="0.35">
      <c r="A6667"/>
    </row>
    <row r="6668" spans="1:1" x14ac:dyDescent="0.35">
      <c r="A6668"/>
    </row>
    <row r="6669" spans="1:1" x14ac:dyDescent="0.35">
      <c r="A6669"/>
    </row>
    <row r="6670" spans="1:1" x14ac:dyDescent="0.35">
      <c r="A6670"/>
    </row>
    <row r="6671" spans="1:1" x14ac:dyDescent="0.35">
      <c r="A6671"/>
    </row>
    <row r="6672" spans="1:1" x14ac:dyDescent="0.35">
      <c r="A6672"/>
    </row>
    <row r="6673" spans="1:1" x14ac:dyDescent="0.35">
      <c r="A6673"/>
    </row>
    <row r="6674" spans="1:1" x14ac:dyDescent="0.35">
      <c r="A6674"/>
    </row>
    <row r="6675" spans="1:1" x14ac:dyDescent="0.35">
      <c r="A6675"/>
    </row>
    <row r="6676" spans="1:1" x14ac:dyDescent="0.35">
      <c r="A6676"/>
    </row>
    <row r="6677" spans="1:1" x14ac:dyDescent="0.35">
      <c r="A6677"/>
    </row>
    <row r="6678" spans="1:1" x14ac:dyDescent="0.35">
      <c r="A6678"/>
    </row>
    <row r="6679" spans="1:1" x14ac:dyDescent="0.35">
      <c r="A6679"/>
    </row>
    <row r="6680" spans="1:1" x14ac:dyDescent="0.35">
      <c r="A6680"/>
    </row>
    <row r="6681" spans="1:1" x14ac:dyDescent="0.35">
      <c r="A6681"/>
    </row>
    <row r="6682" spans="1:1" x14ac:dyDescent="0.35">
      <c r="A6682"/>
    </row>
    <row r="6683" spans="1:1" x14ac:dyDescent="0.35">
      <c r="A6683"/>
    </row>
    <row r="6684" spans="1:1" x14ac:dyDescent="0.35">
      <c r="A6684"/>
    </row>
    <row r="6685" spans="1:1" x14ac:dyDescent="0.35">
      <c r="A6685"/>
    </row>
    <row r="6686" spans="1:1" x14ac:dyDescent="0.35">
      <c r="A6686"/>
    </row>
    <row r="6687" spans="1:1" x14ac:dyDescent="0.35">
      <c r="A6687"/>
    </row>
    <row r="6688" spans="1:1" x14ac:dyDescent="0.35">
      <c r="A6688"/>
    </row>
    <row r="6689" spans="1:1" x14ac:dyDescent="0.35">
      <c r="A6689"/>
    </row>
    <row r="6690" spans="1:1" x14ac:dyDescent="0.35">
      <c r="A6690"/>
    </row>
    <row r="6691" spans="1:1" x14ac:dyDescent="0.35">
      <c r="A6691"/>
    </row>
    <row r="6692" spans="1:1" x14ac:dyDescent="0.35">
      <c r="A6692"/>
    </row>
    <row r="6693" spans="1:1" x14ac:dyDescent="0.35">
      <c r="A6693"/>
    </row>
    <row r="6694" spans="1:1" x14ac:dyDescent="0.35">
      <c r="A6694"/>
    </row>
    <row r="6695" spans="1:1" x14ac:dyDescent="0.35">
      <c r="A6695"/>
    </row>
    <row r="6696" spans="1:1" x14ac:dyDescent="0.35">
      <c r="A6696"/>
    </row>
    <row r="6697" spans="1:1" x14ac:dyDescent="0.35">
      <c r="A6697"/>
    </row>
    <row r="6698" spans="1:1" x14ac:dyDescent="0.35">
      <c r="A6698"/>
    </row>
    <row r="6699" spans="1:1" x14ac:dyDescent="0.35">
      <c r="A6699"/>
    </row>
    <row r="6700" spans="1:1" x14ac:dyDescent="0.35">
      <c r="A6700"/>
    </row>
    <row r="6701" spans="1:1" x14ac:dyDescent="0.35">
      <c r="A6701"/>
    </row>
    <row r="6702" spans="1:1" x14ac:dyDescent="0.35">
      <c r="A6702"/>
    </row>
    <row r="6703" spans="1:1" x14ac:dyDescent="0.35">
      <c r="A6703"/>
    </row>
    <row r="6704" spans="1:1" x14ac:dyDescent="0.35">
      <c r="A6704"/>
    </row>
    <row r="6705" spans="1:1" x14ac:dyDescent="0.35">
      <c r="A6705"/>
    </row>
    <row r="6706" spans="1:1" x14ac:dyDescent="0.35">
      <c r="A6706"/>
    </row>
    <row r="6707" spans="1:1" x14ac:dyDescent="0.35">
      <c r="A6707"/>
    </row>
    <row r="6708" spans="1:1" x14ac:dyDescent="0.35">
      <c r="A6708"/>
    </row>
    <row r="6709" spans="1:1" x14ac:dyDescent="0.35">
      <c r="A6709"/>
    </row>
    <row r="6710" spans="1:1" x14ac:dyDescent="0.35">
      <c r="A6710"/>
    </row>
    <row r="6711" spans="1:1" x14ac:dyDescent="0.35">
      <c r="A6711"/>
    </row>
    <row r="6712" spans="1:1" x14ac:dyDescent="0.35">
      <c r="A6712"/>
    </row>
    <row r="6713" spans="1:1" x14ac:dyDescent="0.35">
      <c r="A6713"/>
    </row>
    <row r="6714" spans="1:1" x14ac:dyDescent="0.35">
      <c r="A6714"/>
    </row>
    <row r="6715" spans="1:1" x14ac:dyDescent="0.35">
      <c r="A6715"/>
    </row>
    <row r="6716" spans="1:1" x14ac:dyDescent="0.35">
      <c r="A6716"/>
    </row>
    <row r="6717" spans="1:1" x14ac:dyDescent="0.35">
      <c r="A6717"/>
    </row>
    <row r="6718" spans="1:1" x14ac:dyDescent="0.35">
      <c r="A6718"/>
    </row>
    <row r="6719" spans="1:1" x14ac:dyDescent="0.35">
      <c r="A6719"/>
    </row>
    <row r="6720" spans="1:1" x14ac:dyDescent="0.35">
      <c r="A6720"/>
    </row>
    <row r="6721" spans="1:1" x14ac:dyDescent="0.35">
      <c r="A6721"/>
    </row>
    <row r="6722" spans="1:1" x14ac:dyDescent="0.35">
      <c r="A6722"/>
    </row>
    <row r="6723" spans="1:1" x14ac:dyDescent="0.35">
      <c r="A6723"/>
    </row>
    <row r="6724" spans="1:1" x14ac:dyDescent="0.35">
      <c r="A6724"/>
    </row>
    <row r="6725" spans="1:1" x14ac:dyDescent="0.35">
      <c r="A6725"/>
    </row>
    <row r="6726" spans="1:1" x14ac:dyDescent="0.35">
      <c r="A6726"/>
    </row>
    <row r="6727" spans="1:1" x14ac:dyDescent="0.35">
      <c r="A6727"/>
    </row>
    <row r="6728" spans="1:1" x14ac:dyDescent="0.35">
      <c r="A6728"/>
    </row>
    <row r="6729" spans="1:1" x14ac:dyDescent="0.35">
      <c r="A6729"/>
    </row>
    <row r="6730" spans="1:1" x14ac:dyDescent="0.35">
      <c r="A6730"/>
    </row>
    <row r="6731" spans="1:1" x14ac:dyDescent="0.35">
      <c r="A6731"/>
    </row>
    <row r="6732" spans="1:1" x14ac:dyDescent="0.35">
      <c r="A6732"/>
    </row>
    <row r="6733" spans="1:1" x14ac:dyDescent="0.35">
      <c r="A6733"/>
    </row>
    <row r="6734" spans="1:1" x14ac:dyDescent="0.35">
      <c r="A6734"/>
    </row>
    <row r="6735" spans="1:1" x14ac:dyDescent="0.35">
      <c r="A6735"/>
    </row>
    <row r="6736" spans="1:1" x14ac:dyDescent="0.35">
      <c r="A6736"/>
    </row>
    <row r="6737" spans="1:1" x14ac:dyDescent="0.35">
      <c r="A6737"/>
    </row>
    <row r="6738" spans="1:1" x14ac:dyDescent="0.35">
      <c r="A6738"/>
    </row>
    <row r="6739" spans="1:1" x14ac:dyDescent="0.35">
      <c r="A6739"/>
    </row>
    <row r="6740" spans="1:1" x14ac:dyDescent="0.35">
      <c r="A6740"/>
    </row>
    <row r="6741" spans="1:1" x14ac:dyDescent="0.35">
      <c r="A6741"/>
    </row>
    <row r="6742" spans="1:1" x14ac:dyDescent="0.35">
      <c r="A6742"/>
    </row>
    <row r="6743" spans="1:1" x14ac:dyDescent="0.35">
      <c r="A6743"/>
    </row>
    <row r="6744" spans="1:1" x14ac:dyDescent="0.35">
      <c r="A6744"/>
    </row>
    <row r="6745" spans="1:1" x14ac:dyDescent="0.35">
      <c r="A6745"/>
    </row>
    <row r="6746" spans="1:1" x14ac:dyDescent="0.35">
      <c r="A6746"/>
    </row>
    <row r="6747" spans="1:1" x14ac:dyDescent="0.35">
      <c r="A6747"/>
    </row>
    <row r="6748" spans="1:1" x14ac:dyDescent="0.35">
      <c r="A6748"/>
    </row>
    <row r="6749" spans="1:1" x14ac:dyDescent="0.35">
      <c r="A6749"/>
    </row>
    <row r="6750" spans="1:1" x14ac:dyDescent="0.35">
      <c r="A6750"/>
    </row>
    <row r="6751" spans="1:1" x14ac:dyDescent="0.35">
      <c r="A6751"/>
    </row>
    <row r="6752" spans="1:1" x14ac:dyDescent="0.35">
      <c r="A6752"/>
    </row>
    <row r="6753" spans="1:1" x14ac:dyDescent="0.35">
      <c r="A6753"/>
    </row>
    <row r="6754" spans="1:1" x14ac:dyDescent="0.35">
      <c r="A6754"/>
    </row>
    <row r="6755" spans="1:1" x14ac:dyDescent="0.35">
      <c r="A6755"/>
    </row>
    <row r="6756" spans="1:1" x14ac:dyDescent="0.35">
      <c r="A6756"/>
    </row>
    <row r="6757" spans="1:1" x14ac:dyDescent="0.35">
      <c r="A6757"/>
    </row>
    <row r="6758" spans="1:1" x14ac:dyDescent="0.35">
      <c r="A6758"/>
    </row>
    <row r="6759" spans="1:1" x14ac:dyDescent="0.35">
      <c r="A6759"/>
    </row>
    <row r="6760" spans="1:1" x14ac:dyDescent="0.35">
      <c r="A6760"/>
    </row>
    <row r="6761" spans="1:1" x14ac:dyDescent="0.35">
      <c r="A6761"/>
    </row>
    <row r="6762" spans="1:1" x14ac:dyDescent="0.35">
      <c r="A6762"/>
    </row>
    <row r="6763" spans="1:1" x14ac:dyDescent="0.35">
      <c r="A6763"/>
    </row>
    <row r="6764" spans="1:1" x14ac:dyDescent="0.35">
      <c r="A6764"/>
    </row>
    <row r="6765" spans="1:1" x14ac:dyDescent="0.35">
      <c r="A6765"/>
    </row>
    <row r="6766" spans="1:1" x14ac:dyDescent="0.35">
      <c r="A6766"/>
    </row>
    <row r="6767" spans="1:1" x14ac:dyDescent="0.35">
      <c r="A6767"/>
    </row>
    <row r="6768" spans="1:1" x14ac:dyDescent="0.35">
      <c r="A6768"/>
    </row>
    <row r="6769" spans="1:1" x14ac:dyDescent="0.35">
      <c r="A6769"/>
    </row>
    <row r="6770" spans="1:1" x14ac:dyDescent="0.35">
      <c r="A6770"/>
    </row>
    <row r="6771" spans="1:1" x14ac:dyDescent="0.35">
      <c r="A6771"/>
    </row>
    <row r="6772" spans="1:1" x14ac:dyDescent="0.35">
      <c r="A6772"/>
    </row>
    <row r="6773" spans="1:1" x14ac:dyDescent="0.35">
      <c r="A6773"/>
    </row>
    <row r="6774" spans="1:1" x14ac:dyDescent="0.35">
      <c r="A6774"/>
    </row>
    <row r="6775" spans="1:1" x14ac:dyDescent="0.35">
      <c r="A6775"/>
    </row>
    <row r="6776" spans="1:1" x14ac:dyDescent="0.35">
      <c r="A6776"/>
    </row>
    <row r="6777" spans="1:1" x14ac:dyDescent="0.35">
      <c r="A6777"/>
    </row>
    <row r="6778" spans="1:1" x14ac:dyDescent="0.35">
      <c r="A6778"/>
    </row>
    <row r="6779" spans="1:1" x14ac:dyDescent="0.35">
      <c r="A6779"/>
    </row>
    <row r="6780" spans="1:1" x14ac:dyDescent="0.35">
      <c r="A6780"/>
    </row>
    <row r="6781" spans="1:1" x14ac:dyDescent="0.35">
      <c r="A6781"/>
    </row>
    <row r="6782" spans="1:1" x14ac:dyDescent="0.35">
      <c r="A6782"/>
    </row>
    <row r="6783" spans="1:1" x14ac:dyDescent="0.35">
      <c r="A6783"/>
    </row>
    <row r="6784" spans="1:1" x14ac:dyDescent="0.35">
      <c r="A6784"/>
    </row>
    <row r="6785" spans="1:1" x14ac:dyDescent="0.35">
      <c r="A6785"/>
    </row>
    <row r="6786" spans="1:1" x14ac:dyDescent="0.35">
      <c r="A6786"/>
    </row>
    <row r="6787" spans="1:1" x14ac:dyDescent="0.35">
      <c r="A6787"/>
    </row>
    <row r="6788" spans="1:1" x14ac:dyDescent="0.35">
      <c r="A6788"/>
    </row>
    <row r="6789" spans="1:1" x14ac:dyDescent="0.35">
      <c r="A6789"/>
    </row>
    <row r="6790" spans="1:1" x14ac:dyDescent="0.35">
      <c r="A6790"/>
    </row>
    <row r="6791" spans="1:1" x14ac:dyDescent="0.35">
      <c r="A6791"/>
    </row>
    <row r="6792" spans="1:1" x14ac:dyDescent="0.35">
      <c r="A6792"/>
    </row>
    <row r="6793" spans="1:1" x14ac:dyDescent="0.35">
      <c r="A6793"/>
    </row>
    <row r="6794" spans="1:1" x14ac:dyDescent="0.35">
      <c r="A6794"/>
    </row>
    <row r="6795" spans="1:1" x14ac:dyDescent="0.35">
      <c r="A6795"/>
    </row>
    <row r="6796" spans="1:1" x14ac:dyDescent="0.35">
      <c r="A6796"/>
    </row>
    <row r="6797" spans="1:1" x14ac:dyDescent="0.35">
      <c r="A6797"/>
    </row>
    <row r="6798" spans="1:1" x14ac:dyDescent="0.35">
      <c r="A6798"/>
    </row>
    <row r="6799" spans="1:1" x14ac:dyDescent="0.35">
      <c r="A6799"/>
    </row>
    <row r="6800" spans="1:1" x14ac:dyDescent="0.35">
      <c r="A6800"/>
    </row>
    <row r="6801" spans="1:1" x14ac:dyDescent="0.35">
      <c r="A6801"/>
    </row>
    <row r="6802" spans="1:1" x14ac:dyDescent="0.35">
      <c r="A6802"/>
    </row>
    <row r="6803" spans="1:1" x14ac:dyDescent="0.35">
      <c r="A6803"/>
    </row>
    <row r="6804" spans="1:1" x14ac:dyDescent="0.35">
      <c r="A6804"/>
    </row>
    <row r="6805" spans="1:1" x14ac:dyDescent="0.35">
      <c r="A6805"/>
    </row>
    <row r="6806" spans="1:1" x14ac:dyDescent="0.35">
      <c r="A6806"/>
    </row>
    <row r="6807" spans="1:1" x14ac:dyDescent="0.35">
      <c r="A6807"/>
    </row>
    <row r="6808" spans="1:1" x14ac:dyDescent="0.35">
      <c r="A6808"/>
    </row>
    <row r="6809" spans="1:1" x14ac:dyDescent="0.35">
      <c r="A6809"/>
    </row>
    <row r="6810" spans="1:1" x14ac:dyDescent="0.35">
      <c r="A6810"/>
    </row>
    <row r="6811" spans="1:1" x14ac:dyDescent="0.35">
      <c r="A6811"/>
    </row>
    <row r="6812" spans="1:1" x14ac:dyDescent="0.35">
      <c r="A6812"/>
    </row>
    <row r="6813" spans="1:1" x14ac:dyDescent="0.35">
      <c r="A6813"/>
    </row>
    <row r="6814" spans="1:1" x14ac:dyDescent="0.35">
      <c r="A6814"/>
    </row>
    <row r="6815" spans="1:1" x14ac:dyDescent="0.35">
      <c r="A6815"/>
    </row>
    <row r="6816" spans="1:1" x14ac:dyDescent="0.35">
      <c r="A6816"/>
    </row>
    <row r="6817" spans="1:1" x14ac:dyDescent="0.35">
      <c r="A6817"/>
    </row>
    <row r="6818" spans="1:1" x14ac:dyDescent="0.35">
      <c r="A6818"/>
    </row>
    <row r="6819" spans="1:1" x14ac:dyDescent="0.35">
      <c r="A6819"/>
    </row>
    <row r="6820" spans="1:1" x14ac:dyDescent="0.35">
      <c r="A6820"/>
    </row>
    <row r="6821" spans="1:1" x14ac:dyDescent="0.35">
      <c r="A6821"/>
    </row>
    <row r="6822" spans="1:1" x14ac:dyDescent="0.35">
      <c r="A6822"/>
    </row>
    <row r="6823" spans="1:1" x14ac:dyDescent="0.35">
      <c r="A6823"/>
    </row>
    <row r="6824" spans="1:1" x14ac:dyDescent="0.35">
      <c r="A6824"/>
    </row>
    <row r="6825" spans="1:1" x14ac:dyDescent="0.35">
      <c r="A6825"/>
    </row>
    <row r="6826" spans="1:1" x14ac:dyDescent="0.35">
      <c r="A6826"/>
    </row>
    <row r="6827" spans="1:1" x14ac:dyDescent="0.35">
      <c r="A6827"/>
    </row>
    <row r="6828" spans="1:1" x14ac:dyDescent="0.35">
      <c r="A6828"/>
    </row>
    <row r="6829" spans="1:1" x14ac:dyDescent="0.35">
      <c r="A6829"/>
    </row>
    <row r="6830" spans="1:1" x14ac:dyDescent="0.35">
      <c r="A6830"/>
    </row>
    <row r="6831" spans="1:1" x14ac:dyDescent="0.35">
      <c r="A6831"/>
    </row>
    <row r="6832" spans="1:1" x14ac:dyDescent="0.35">
      <c r="A6832"/>
    </row>
    <row r="6833" spans="1:1" x14ac:dyDescent="0.35">
      <c r="A6833"/>
    </row>
    <row r="6834" spans="1:1" x14ac:dyDescent="0.35">
      <c r="A6834"/>
    </row>
    <row r="6835" spans="1:1" x14ac:dyDescent="0.35">
      <c r="A6835"/>
    </row>
    <row r="6836" spans="1:1" x14ac:dyDescent="0.35">
      <c r="A6836"/>
    </row>
    <row r="6837" spans="1:1" x14ac:dyDescent="0.35">
      <c r="A6837"/>
    </row>
    <row r="6838" spans="1:1" x14ac:dyDescent="0.35">
      <c r="A6838"/>
    </row>
    <row r="6839" spans="1:1" x14ac:dyDescent="0.35">
      <c r="A6839"/>
    </row>
    <row r="6840" spans="1:1" x14ac:dyDescent="0.35">
      <c r="A6840"/>
    </row>
    <row r="6841" spans="1:1" x14ac:dyDescent="0.35">
      <c r="A6841"/>
    </row>
    <row r="6842" spans="1:1" x14ac:dyDescent="0.35">
      <c r="A6842"/>
    </row>
    <row r="6843" spans="1:1" x14ac:dyDescent="0.35">
      <c r="A6843"/>
    </row>
    <row r="6844" spans="1:1" x14ac:dyDescent="0.35">
      <c r="A6844"/>
    </row>
    <row r="6845" spans="1:1" x14ac:dyDescent="0.35">
      <c r="A6845"/>
    </row>
    <row r="6846" spans="1:1" x14ac:dyDescent="0.35">
      <c r="A6846"/>
    </row>
    <row r="6847" spans="1:1" x14ac:dyDescent="0.35">
      <c r="A6847"/>
    </row>
    <row r="6848" spans="1:1" x14ac:dyDescent="0.35">
      <c r="A6848"/>
    </row>
    <row r="6849" spans="1:1" x14ac:dyDescent="0.35">
      <c r="A6849"/>
    </row>
    <row r="6850" spans="1:1" x14ac:dyDescent="0.35">
      <c r="A6850"/>
    </row>
    <row r="6851" spans="1:1" x14ac:dyDescent="0.35">
      <c r="A6851"/>
    </row>
    <row r="6852" spans="1:1" x14ac:dyDescent="0.35">
      <c r="A6852"/>
    </row>
    <row r="6853" spans="1:1" x14ac:dyDescent="0.35">
      <c r="A6853"/>
    </row>
    <row r="6854" spans="1:1" x14ac:dyDescent="0.35">
      <c r="A6854"/>
    </row>
    <row r="6855" spans="1:1" x14ac:dyDescent="0.35">
      <c r="A6855"/>
    </row>
    <row r="6856" spans="1:1" x14ac:dyDescent="0.35">
      <c r="A6856"/>
    </row>
    <row r="6857" spans="1:1" x14ac:dyDescent="0.35">
      <c r="A6857"/>
    </row>
    <row r="6858" spans="1:1" x14ac:dyDescent="0.35">
      <c r="A6858"/>
    </row>
    <row r="6859" spans="1:1" x14ac:dyDescent="0.35">
      <c r="A6859"/>
    </row>
    <row r="6860" spans="1:1" x14ac:dyDescent="0.35">
      <c r="A6860"/>
    </row>
    <row r="6861" spans="1:1" x14ac:dyDescent="0.35">
      <c r="A6861"/>
    </row>
    <row r="6862" spans="1:1" x14ac:dyDescent="0.35">
      <c r="A6862"/>
    </row>
    <row r="6863" spans="1:1" x14ac:dyDescent="0.35">
      <c r="A6863"/>
    </row>
    <row r="6864" spans="1:1" x14ac:dyDescent="0.35">
      <c r="A6864"/>
    </row>
    <row r="6865" spans="1:1" x14ac:dyDescent="0.35">
      <c r="A6865"/>
    </row>
    <row r="6866" spans="1:1" x14ac:dyDescent="0.35">
      <c r="A6866"/>
    </row>
    <row r="6867" spans="1:1" x14ac:dyDescent="0.35">
      <c r="A6867"/>
    </row>
    <row r="6868" spans="1:1" x14ac:dyDescent="0.35">
      <c r="A6868"/>
    </row>
    <row r="6869" spans="1:1" x14ac:dyDescent="0.35">
      <c r="A6869"/>
    </row>
    <row r="6870" spans="1:1" x14ac:dyDescent="0.35">
      <c r="A6870"/>
    </row>
    <row r="6871" spans="1:1" x14ac:dyDescent="0.35">
      <c r="A6871"/>
    </row>
    <row r="6872" spans="1:1" x14ac:dyDescent="0.35">
      <c r="A6872"/>
    </row>
    <row r="6873" spans="1:1" x14ac:dyDescent="0.35">
      <c r="A6873"/>
    </row>
    <row r="6874" spans="1:1" x14ac:dyDescent="0.35">
      <c r="A6874"/>
    </row>
    <row r="6875" spans="1:1" x14ac:dyDescent="0.35">
      <c r="A6875"/>
    </row>
    <row r="6876" spans="1:1" x14ac:dyDescent="0.35">
      <c r="A6876"/>
    </row>
    <row r="6877" spans="1:1" x14ac:dyDescent="0.35">
      <c r="A6877"/>
    </row>
    <row r="6878" spans="1:1" x14ac:dyDescent="0.35">
      <c r="A6878"/>
    </row>
    <row r="6879" spans="1:1" x14ac:dyDescent="0.35">
      <c r="A6879"/>
    </row>
    <row r="6880" spans="1:1" x14ac:dyDescent="0.35">
      <c r="A6880"/>
    </row>
    <row r="6881" spans="1:1" x14ac:dyDescent="0.35">
      <c r="A6881"/>
    </row>
    <row r="6882" spans="1:1" x14ac:dyDescent="0.35">
      <c r="A6882"/>
    </row>
    <row r="6883" spans="1:1" x14ac:dyDescent="0.35">
      <c r="A6883"/>
    </row>
    <row r="6884" spans="1:1" x14ac:dyDescent="0.35">
      <c r="A6884"/>
    </row>
    <row r="6885" spans="1:1" x14ac:dyDescent="0.35">
      <c r="A6885"/>
    </row>
    <row r="6886" spans="1:1" x14ac:dyDescent="0.35">
      <c r="A6886"/>
    </row>
    <row r="6887" spans="1:1" x14ac:dyDescent="0.35">
      <c r="A6887"/>
    </row>
    <row r="6888" spans="1:1" x14ac:dyDescent="0.35">
      <c r="A6888"/>
    </row>
    <row r="6889" spans="1:1" x14ac:dyDescent="0.35">
      <c r="A6889"/>
    </row>
    <row r="6890" spans="1:1" x14ac:dyDescent="0.35">
      <c r="A6890"/>
    </row>
    <row r="6891" spans="1:1" x14ac:dyDescent="0.35">
      <c r="A6891"/>
    </row>
    <row r="6892" spans="1:1" x14ac:dyDescent="0.35">
      <c r="A6892"/>
    </row>
    <row r="6893" spans="1:1" x14ac:dyDescent="0.35">
      <c r="A6893"/>
    </row>
    <row r="6894" spans="1:1" x14ac:dyDescent="0.35">
      <c r="A6894"/>
    </row>
    <row r="6895" spans="1:1" x14ac:dyDescent="0.35">
      <c r="A6895"/>
    </row>
    <row r="6896" spans="1:1" x14ac:dyDescent="0.35">
      <c r="A6896"/>
    </row>
    <row r="6897" spans="1:1" x14ac:dyDescent="0.35">
      <c r="A6897"/>
    </row>
    <row r="6898" spans="1:1" x14ac:dyDescent="0.35">
      <c r="A6898"/>
    </row>
    <row r="6899" spans="1:1" x14ac:dyDescent="0.35">
      <c r="A6899"/>
    </row>
    <row r="6900" spans="1:1" x14ac:dyDescent="0.35">
      <c r="A6900"/>
    </row>
    <row r="6901" spans="1:1" x14ac:dyDescent="0.35">
      <c r="A6901"/>
    </row>
    <row r="6902" spans="1:1" x14ac:dyDescent="0.35">
      <c r="A6902"/>
    </row>
    <row r="6903" spans="1:1" x14ac:dyDescent="0.35">
      <c r="A6903"/>
    </row>
    <row r="6904" spans="1:1" x14ac:dyDescent="0.35">
      <c r="A6904"/>
    </row>
    <row r="6905" spans="1:1" x14ac:dyDescent="0.35">
      <c r="A6905"/>
    </row>
    <row r="6906" spans="1:1" x14ac:dyDescent="0.35">
      <c r="A6906"/>
    </row>
    <row r="6907" spans="1:1" x14ac:dyDescent="0.35">
      <c r="A6907"/>
    </row>
    <row r="6908" spans="1:1" x14ac:dyDescent="0.35">
      <c r="A6908"/>
    </row>
    <row r="6909" spans="1:1" x14ac:dyDescent="0.35">
      <c r="A6909"/>
    </row>
    <row r="6910" spans="1:1" x14ac:dyDescent="0.35">
      <c r="A6910"/>
    </row>
    <row r="6911" spans="1:1" x14ac:dyDescent="0.35">
      <c r="A6911"/>
    </row>
    <row r="6912" spans="1:1" x14ac:dyDescent="0.35">
      <c r="A6912"/>
    </row>
    <row r="6913" spans="1:1" x14ac:dyDescent="0.35">
      <c r="A6913"/>
    </row>
    <row r="6914" spans="1:1" x14ac:dyDescent="0.35">
      <c r="A6914"/>
    </row>
    <row r="6915" spans="1:1" x14ac:dyDescent="0.35">
      <c r="A6915"/>
    </row>
    <row r="6916" spans="1:1" x14ac:dyDescent="0.35">
      <c r="A6916"/>
    </row>
    <row r="6917" spans="1:1" x14ac:dyDescent="0.35">
      <c r="A6917"/>
    </row>
    <row r="6918" spans="1:1" x14ac:dyDescent="0.35">
      <c r="A6918"/>
    </row>
    <row r="6919" spans="1:1" x14ac:dyDescent="0.35">
      <c r="A6919"/>
    </row>
    <row r="6920" spans="1:1" x14ac:dyDescent="0.35">
      <c r="A6920"/>
    </row>
    <row r="6921" spans="1:1" x14ac:dyDescent="0.35">
      <c r="A6921"/>
    </row>
    <row r="6922" spans="1:1" x14ac:dyDescent="0.35">
      <c r="A6922"/>
    </row>
    <row r="6923" spans="1:1" x14ac:dyDescent="0.35">
      <c r="A6923"/>
    </row>
    <row r="6924" spans="1:1" x14ac:dyDescent="0.35">
      <c r="A6924"/>
    </row>
    <row r="6925" spans="1:1" x14ac:dyDescent="0.35">
      <c r="A6925"/>
    </row>
    <row r="6926" spans="1:1" x14ac:dyDescent="0.35">
      <c r="A6926"/>
    </row>
    <row r="6927" spans="1:1" x14ac:dyDescent="0.35">
      <c r="A6927"/>
    </row>
    <row r="6928" spans="1:1" x14ac:dyDescent="0.35">
      <c r="A6928"/>
    </row>
    <row r="6929" spans="1:1" x14ac:dyDescent="0.35">
      <c r="A6929"/>
    </row>
    <row r="6930" spans="1:1" x14ac:dyDescent="0.35">
      <c r="A6930"/>
    </row>
    <row r="6931" spans="1:1" x14ac:dyDescent="0.35">
      <c r="A6931"/>
    </row>
    <row r="6932" spans="1:1" x14ac:dyDescent="0.35">
      <c r="A6932"/>
    </row>
    <row r="6933" spans="1:1" x14ac:dyDescent="0.35">
      <c r="A6933"/>
    </row>
    <row r="6934" spans="1:1" x14ac:dyDescent="0.35">
      <c r="A6934"/>
    </row>
    <row r="6935" spans="1:1" x14ac:dyDescent="0.35">
      <c r="A6935"/>
    </row>
    <row r="6936" spans="1:1" x14ac:dyDescent="0.35">
      <c r="A6936"/>
    </row>
    <row r="6937" spans="1:1" x14ac:dyDescent="0.35">
      <c r="A6937"/>
    </row>
    <row r="6938" spans="1:1" x14ac:dyDescent="0.35">
      <c r="A6938"/>
    </row>
    <row r="6939" spans="1:1" x14ac:dyDescent="0.35">
      <c r="A6939"/>
    </row>
    <row r="6940" spans="1:1" x14ac:dyDescent="0.35">
      <c r="A6940"/>
    </row>
    <row r="6941" spans="1:1" x14ac:dyDescent="0.35">
      <c r="A6941"/>
    </row>
    <row r="6942" spans="1:1" x14ac:dyDescent="0.35">
      <c r="A6942"/>
    </row>
    <row r="6943" spans="1:1" x14ac:dyDescent="0.35">
      <c r="A6943"/>
    </row>
    <row r="6944" spans="1:1" x14ac:dyDescent="0.35">
      <c r="A6944"/>
    </row>
    <row r="6945" spans="1:1" x14ac:dyDescent="0.35">
      <c r="A6945"/>
    </row>
    <row r="6946" spans="1:1" x14ac:dyDescent="0.35">
      <c r="A6946"/>
    </row>
    <row r="6947" spans="1:1" x14ac:dyDescent="0.35">
      <c r="A6947"/>
    </row>
    <row r="6948" spans="1:1" x14ac:dyDescent="0.35">
      <c r="A6948"/>
    </row>
    <row r="6949" spans="1:1" x14ac:dyDescent="0.35">
      <c r="A6949"/>
    </row>
    <row r="6950" spans="1:1" x14ac:dyDescent="0.35">
      <c r="A6950"/>
    </row>
    <row r="6951" spans="1:1" x14ac:dyDescent="0.35">
      <c r="A6951"/>
    </row>
    <row r="6952" spans="1:1" x14ac:dyDescent="0.35">
      <c r="A6952"/>
    </row>
    <row r="6953" spans="1:1" x14ac:dyDescent="0.35">
      <c r="A6953"/>
    </row>
    <row r="6954" spans="1:1" x14ac:dyDescent="0.35">
      <c r="A6954"/>
    </row>
    <row r="6955" spans="1:1" x14ac:dyDescent="0.35">
      <c r="A6955"/>
    </row>
    <row r="6956" spans="1:1" x14ac:dyDescent="0.35">
      <c r="A6956"/>
    </row>
    <row r="6957" spans="1:1" x14ac:dyDescent="0.35">
      <c r="A6957"/>
    </row>
    <row r="6958" spans="1:1" x14ac:dyDescent="0.35">
      <c r="A6958"/>
    </row>
    <row r="6959" spans="1:1" x14ac:dyDescent="0.35">
      <c r="A6959"/>
    </row>
    <row r="6960" spans="1:1" x14ac:dyDescent="0.35">
      <c r="A6960"/>
    </row>
    <row r="6961" spans="1:1" x14ac:dyDescent="0.35">
      <c r="A6961"/>
    </row>
    <row r="6962" spans="1:1" x14ac:dyDescent="0.35">
      <c r="A6962"/>
    </row>
    <row r="6963" spans="1:1" x14ac:dyDescent="0.35">
      <c r="A6963"/>
    </row>
    <row r="6964" spans="1:1" x14ac:dyDescent="0.35">
      <c r="A6964"/>
    </row>
    <row r="6965" spans="1:1" x14ac:dyDescent="0.35">
      <c r="A6965"/>
    </row>
    <row r="6966" spans="1:1" x14ac:dyDescent="0.35">
      <c r="A6966"/>
    </row>
    <row r="6967" spans="1:1" x14ac:dyDescent="0.35">
      <c r="A6967"/>
    </row>
    <row r="6968" spans="1:1" x14ac:dyDescent="0.35">
      <c r="A6968"/>
    </row>
    <row r="6969" spans="1:1" x14ac:dyDescent="0.35">
      <c r="A6969"/>
    </row>
    <row r="6970" spans="1:1" x14ac:dyDescent="0.35">
      <c r="A6970"/>
    </row>
    <row r="6971" spans="1:1" x14ac:dyDescent="0.35">
      <c r="A6971"/>
    </row>
    <row r="6972" spans="1:1" x14ac:dyDescent="0.35">
      <c r="A6972"/>
    </row>
    <row r="6973" spans="1:1" x14ac:dyDescent="0.35">
      <c r="A6973"/>
    </row>
    <row r="6974" spans="1:1" x14ac:dyDescent="0.35">
      <c r="A6974"/>
    </row>
    <row r="6975" spans="1:1" x14ac:dyDescent="0.35">
      <c r="A6975"/>
    </row>
    <row r="6976" spans="1:1" x14ac:dyDescent="0.35">
      <c r="A6976"/>
    </row>
    <row r="6977" spans="1:1" x14ac:dyDescent="0.35">
      <c r="A6977"/>
    </row>
    <row r="6978" spans="1:1" x14ac:dyDescent="0.35">
      <c r="A6978"/>
    </row>
    <row r="6979" spans="1:1" x14ac:dyDescent="0.35">
      <c r="A6979"/>
    </row>
    <row r="6980" spans="1:1" x14ac:dyDescent="0.35">
      <c r="A6980"/>
    </row>
    <row r="6981" spans="1:1" x14ac:dyDescent="0.35">
      <c r="A6981"/>
    </row>
    <row r="6982" spans="1:1" x14ac:dyDescent="0.35">
      <c r="A6982"/>
    </row>
    <row r="6983" spans="1:1" x14ac:dyDescent="0.35">
      <c r="A6983"/>
    </row>
    <row r="6984" spans="1:1" x14ac:dyDescent="0.35">
      <c r="A6984"/>
    </row>
    <row r="6985" spans="1:1" x14ac:dyDescent="0.35">
      <c r="A6985"/>
    </row>
    <row r="6986" spans="1:1" x14ac:dyDescent="0.35">
      <c r="A6986"/>
    </row>
    <row r="6987" spans="1:1" x14ac:dyDescent="0.35">
      <c r="A6987"/>
    </row>
    <row r="6988" spans="1:1" x14ac:dyDescent="0.35">
      <c r="A6988"/>
    </row>
    <row r="6989" spans="1:1" x14ac:dyDescent="0.35">
      <c r="A6989"/>
    </row>
    <row r="6990" spans="1:1" x14ac:dyDescent="0.35">
      <c r="A6990"/>
    </row>
    <row r="6991" spans="1:1" x14ac:dyDescent="0.35">
      <c r="A6991"/>
    </row>
    <row r="6992" spans="1:1" x14ac:dyDescent="0.35">
      <c r="A6992"/>
    </row>
    <row r="6993" spans="1:1" x14ac:dyDescent="0.35">
      <c r="A6993"/>
    </row>
    <row r="6994" spans="1:1" x14ac:dyDescent="0.35">
      <c r="A6994"/>
    </row>
    <row r="6995" spans="1:1" x14ac:dyDescent="0.35">
      <c r="A6995"/>
    </row>
    <row r="6996" spans="1:1" x14ac:dyDescent="0.35">
      <c r="A6996"/>
    </row>
    <row r="6997" spans="1:1" x14ac:dyDescent="0.35">
      <c r="A6997"/>
    </row>
    <row r="6998" spans="1:1" x14ac:dyDescent="0.35">
      <c r="A6998"/>
    </row>
    <row r="6999" spans="1:1" x14ac:dyDescent="0.35">
      <c r="A6999"/>
    </row>
    <row r="7000" spans="1:1" x14ac:dyDescent="0.35">
      <c r="A7000"/>
    </row>
    <row r="7001" spans="1:1" x14ac:dyDescent="0.35">
      <c r="A7001"/>
    </row>
    <row r="7002" spans="1:1" x14ac:dyDescent="0.35">
      <c r="A7002"/>
    </row>
    <row r="7003" spans="1:1" x14ac:dyDescent="0.35">
      <c r="A7003"/>
    </row>
    <row r="7004" spans="1:1" x14ac:dyDescent="0.35">
      <c r="A7004"/>
    </row>
    <row r="7005" spans="1:1" x14ac:dyDescent="0.35">
      <c r="A7005"/>
    </row>
    <row r="7006" spans="1:1" x14ac:dyDescent="0.35">
      <c r="A7006"/>
    </row>
    <row r="7007" spans="1:1" x14ac:dyDescent="0.35">
      <c r="A7007"/>
    </row>
    <row r="7008" spans="1:1" x14ac:dyDescent="0.35">
      <c r="A7008"/>
    </row>
    <row r="7009" spans="1:1" x14ac:dyDescent="0.35">
      <c r="A7009"/>
    </row>
    <row r="7010" spans="1:1" x14ac:dyDescent="0.35">
      <c r="A7010"/>
    </row>
    <row r="7011" spans="1:1" x14ac:dyDescent="0.35">
      <c r="A7011"/>
    </row>
    <row r="7012" spans="1:1" x14ac:dyDescent="0.35">
      <c r="A7012"/>
    </row>
    <row r="7013" spans="1:1" x14ac:dyDescent="0.35">
      <c r="A7013"/>
    </row>
    <row r="7014" spans="1:1" x14ac:dyDescent="0.35">
      <c r="A7014"/>
    </row>
    <row r="7015" spans="1:1" x14ac:dyDescent="0.35">
      <c r="A7015"/>
    </row>
    <row r="7016" spans="1:1" x14ac:dyDescent="0.35">
      <c r="A7016"/>
    </row>
    <row r="7017" spans="1:1" x14ac:dyDescent="0.35">
      <c r="A7017"/>
    </row>
    <row r="7018" spans="1:1" x14ac:dyDescent="0.35">
      <c r="A7018"/>
    </row>
    <row r="7019" spans="1:1" x14ac:dyDescent="0.35">
      <c r="A7019"/>
    </row>
    <row r="7020" spans="1:1" x14ac:dyDescent="0.35">
      <c r="A7020"/>
    </row>
    <row r="7021" spans="1:1" x14ac:dyDescent="0.35">
      <c r="A7021"/>
    </row>
    <row r="7022" spans="1:1" x14ac:dyDescent="0.35">
      <c r="A7022"/>
    </row>
    <row r="7023" spans="1:1" x14ac:dyDescent="0.35">
      <c r="A7023"/>
    </row>
    <row r="7024" spans="1:1" x14ac:dyDescent="0.35">
      <c r="A7024"/>
    </row>
    <row r="7025" spans="1:1" x14ac:dyDescent="0.35">
      <c r="A7025"/>
    </row>
    <row r="7026" spans="1:1" x14ac:dyDescent="0.35">
      <c r="A7026"/>
    </row>
    <row r="7027" spans="1:1" x14ac:dyDescent="0.35">
      <c r="A7027"/>
    </row>
    <row r="7028" spans="1:1" x14ac:dyDescent="0.35">
      <c r="A7028"/>
    </row>
    <row r="7029" spans="1:1" x14ac:dyDescent="0.35">
      <c r="A7029"/>
    </row>
    <row r="7030" spans="1:1" x14ac:dyDescent="0.35">
      <c r="A7030"/>
    </row>
    <row r="7031" spans="1:1" x14ac:dyDescent="0.35">
      <c r="A7031"/>
    </row>
    <row r="7032" spans="1:1" x14ac:dyDescent="0.35">
      <c r="A7032"/>
    </row>
    <row r="7033" spans="1:1" x14ac:dyDescent="0.35">
      <c r="A7033"/>
    </row>
    <row r="7034" spans="1:1" x14ac:dyDescent="0.35">
      <c r="A7034"/>
    </row>
    <row r="7035" spans="1:1" x14ac:dyDescent="0.35">
      <c r="A7035"/>
    </row>
    <row r="7036" spans="1:1" x14ac:dyDescent="0.35">
      <c r="A7036"/>
    </row>
    <row r="7037" spans="1:1" x14ac:dyDescent="0.35">
      <c r="A7037"/>
    </row>
    <row r="7038" spans="1:1" x14ac:dyDescent="0.35">
      <c r="A7038"/>
    </row>
    <row r="7039" spans="1:1" x14ac:dyDescent="0.35">
      <c r="A7039"/>
    </row>
    <row r="7040" spans="1:1" x14ac:dyDescent="0.35">
      <c r="A7040"/>
    </row>
    <row r="7041" spans="1:1" x14ac:dyDescent="0.35">
      <c r="A7041"/>
    </row>
    <row r="7042" spans="1:1" x14ac:dyDescent="0.35">
      <c r="A7042"/>
    </row>
    <row r="7043" spans="1:1" x14ac:dyDescent="0.35">
      <c r="A7043"/>
    </row>
    <row r="7044" spans="1:1" x14ac:dyDescent="0.35">
      <c r="A7044"/>
    </row>
    <row r="7045" spans="1:1" x14ac:dyDescent="0.35">
      <c r="A7045"/>
    </row>
    <row r="7046" spans="1:1" x14ac:dyDescent="0.35">
      <c r="A7046"/>
    </row>
    <row r="7047" spans="1:1" x14ac:dyDescent="0.35">
      <c r="A7047"/>
    </row>
    <row r="7048" spans="1:1" x14ac:dyDescent="0.35">
      <c r="A7048"/>
    </row>
    <row r="7049" spans="1:1" x14ac:dyDescent="0.35">
      <c r="A7049"/>
    </row>
    <row r="7050" spans="1:1" x14ac:dyDescent="0.35">
      <c r="A7050"/>
    </row>
    <row r="7051" spans="1:1" x14ac:dyDescent="0.35">
      <c r="A7051"/>
    </row>
    <row r="7052" spans="1:1" x14ac:dyDescent="0.35">
      <c r="A7052"/>
    </row>
    <row r="7053" spans="1:1" x14ac:dyDescent="0.35">
      <c r="A7053"/>
    </row>
    <row r="7054" spans="1:1" x14ac:dyDescent="0.35">
      <c r="A7054"/>
    </row>
    <row r="7055" spans="1:1" x14ac:dyDescent="0.35">
      <c r="A7055"/>
    </row>
    <row r="7056" spans="1:1" x14ac:dyDescent="0.35">
      <c r="A7056"/>
    </row>
    <row r="7057" spans="1:1" x14ac:dyDescent="0.35">
      <c r="A7057"/>
    </row>
    <row r="7058" spans="1:1" x14ac:dyDescent="0.35">
      <c r="A7058"/>
    </row>
    <row r="7059" spans="1:1" x14ac:dyDescent="0.35">
      <c r="A7059"/>
    </row>
    <row r="7060" spans="1:1" x14ac:dyDescent="0.35">
      <c r="A7060"/>
    </row>
    <row r="7061" spans="1:1" x14ac:dyDescent="0.35">
      <c r="A7061"/>
    </row>
    <row r="7062" spans="1:1" x14ac:dyDescent="0.35">
      <c r="A7062"/>
    </row>
    <row r="7063" spans="1:1" x14ac:dyDescent="0.35">
      <c r="A7063"/>
    </row>
    <row r="7064" spans="1:1" x14ac:dyDescent="0.35">
      <c r="A7064"/>
    </row>
    <row r="7065" spans="1:1" x14ac:dyDescent="0.35">
      <c r="A7065"/>
    </row>
    <row r="7066" spans="1:1" x14ac:dyDescent="0.35">
      <c r="A7066"/>
    </row>
    <row r="7067" spans="1:1" x14ac:dyDescent="0.35">
      <c r="A7067"/>
    </row>
    <row r="7068" spans="1:1" x14ac:dyDescent="0.35">
      <c r="A7068"/>
    </row>
    <row r="7069" spans="1:1" x14ac:dyDescent="0.35">
      <c r="A7069"/>
    </row>
    <row r="7070" spans="1:1" x14ac:dyDescent="0.35">
      <c r="A7070"/>
    </row>
    <row r="7071" spans="1:1" x14ac:dyDescent="0.35">
      <c r="A7071"/>
    </row>
    <row r="7072" spans="1:1" x14ac:dyDescent="0.35">
      <c r="A7072"/>
    </row>
    <row r="7073" spans="1:1" x14ac:dyDescent="0.35">
      <c r="A7073"/>
    </row>
    <row r="7074" spans="1:1" x14ac:dyDescent="0.35">
      <c r="A7074"/>
    </row>
    <row r="7075" spans="1:1" x14ac:dyDescent="0.35">
      <c r="A7075"/>
    </row>
    <row r="7076" spans="1:1" x14ac:dyDescent="0.35">
      <c r="A7076"/>
    </row>
    <row r="7077" spans="1:1" x14ac:dyDescent="0.35">
      <c r="A7077"/>
    </row>
    <row r="7078" spans="1:1" x14ac:dyDescent="0.35">
      <c r="A7078"/>
    </row>
    <row r="7079" spans="1:1" x14ac:dyDescent="0.35">
      <c r="A7079"/>
    </row>
    <row r="7080" spans="1:1" x14ac:dyDescent="0.35">
      <c r="A7080"/>
    </row>
    <row r="7081" spans="1:1" x14ac:dyDescent="0.35">
      <c r="A7081"/>
    </row>
    <row r="7082" spans="1:1" x14ac:dyDescent="0.35">
      <c r="A7082"/>
    </row>
    <row r="7083" spans="1:1" x14ac:dyDescent="0.35">
      <c r="A7083"/>
    </row>
    <row r="7084" spans="1:1" x14ac:dyDescent="0.35">
      <c r="A7084"/>
    </row>
    <row r="7085" spans="1:1" x14ac:dyDescent="0.35">
      <c r="A7085"/>
    </row>
    <row r="7086" spans="1:1" x14ac:dyDescent="0.35">
      <c r="A7086"/>
    </row>
    <row r="7087" spans="1:1" x14ac:dyDescent="0.35">
      <c r="A7087"/>
    </row>
    <row r="7088" spans="1:1" x14ac:dyDescent="0.35">
      <c r="A7088"/>
    </row>
    <row r="7089" spans="1:1" x14ac:dyDescent="0.35">
      <c r="A7089"/>
    </row>
    <row r="7090" spans="1:1" x14ac:dyDescent="0.35">
      <c r="A7090"/>
    </row>
    <row r="7091" spans="1:1" x14ac:dyDescent="0.35">
      <c r="A7091"/>
    </row>
    <row r="7092" spans="1:1" x14ac:dyDescent="0.35">
      <c r="A7092"/>
    </row>
    <row r="7093" spans="1:1" x14ac:dyDescent="0.35">
      <c r="A7093"/>
    </row>
    <row r="7094" spans="1:1" x14ac:dyDescent="0.35">
      <c r="A7094"/>
    </row>
    <row r="7095" spans="1:1" x14ac:dyDescent="0.35">
      <c r="A7095"/>
    </row>
    <row r="7096" spans="1:1" x14ac:dyDescent="0.35">
      <c r="A7096"/>
    </row>
    <row r="7097" spans="1:1" x14ac:dyDescent="0.35">
      <c r="A7097"/>
    </row>
    <row r="7098" spans="1:1" x14ac:dyDescent="0.35">
      <c r="A7098"/>
    </row>
    <row r="7099" spans="1:1" x14ac:dyDescent="0.35">
      <c r="A7099"/>
    </row>
    <row r="7100" spans="1:1" x14ac:dyDescent="0.35">
      <c r="A7100"/>
    </row>
    <row r="7101" spans="1:1" x14ac:dyDescent="0.35">
      <c r="A7101"/>
    </row>
    <row r="7102" spans="1:1" x14ac:dyDescent="0.35">
      <c r="A7102"/>
    </row>
    <row r="7103" spans="1:1" x14ac:dyDescent="0.35">
      <c r="A7103"/>
    </row>
    <row r="7104" spans="1:1" x14ac:dyDescent="0.35">
      <c r="A7104"/>
    </row>
    <row r="7105" spans="1:1" x14ac:dyDescent="0.35">
      <c r="A7105"/>
    </row>
    <row r="7106" spans="1:1" x14ac:dyDescent="0.35">
      <c r="A7106"/>
    </row>
    <row r="7107" spans="1:1" x14ac:dyDescent="0.35">
      <c r="A7107"/>
    </row>
    <row r="7108" spans="1:1" x14ac:dyDescent="0.35">
      <c r="A7108"/>
    </row>
    <row r="7109" spans="1:1" x14ac:dyDescent="0.35">
      <c r="A7109"/>
    </row>
    <row r="7110" spans="1:1" x14ac:dyDescent="0.35">
      <c r="A7110"/>
    </row>
    <row r="7111" spans="1:1" x14ac:dyDescent="0.35">
      <c r="A7111"/>
    </row>
    <row r="7112" spans="1:1" x14ac:dyDescent="0.35">
      <c r="A7112"/>
    </row>
    <row r="7113" spans="1:1" x14ac:dyDescent="0.35">
      <c r="A7113"/>
    </row>
    <row r="7114" spans="1:1" x14ac:dyDescent="0.35">
      <c r="A7114"/>
    </row>
    <row r="7115" spans="1:1" x14ac:dyDescent="0.35">
      <c r="A7115"/>
    </row>
    <row r="7116" spans="1:1" x14ac:dyDescent="0.35">
      <c r="A7116"/>
    </row>
    <row r="7117" spans="1:1" x14ac:dyDescent="0.35">
      <c r="A7117"/>
    </row>
    <row r="7118" spans="1:1" x14ac:dyDescent="0.35">
      <c r="A7118"/>
    </row>
    <row r="7119" spans="1:1" x14ac:dyDescent="0.35">
      <c r="A7119"/>
    </row>
    <row r="7120" spans="1:1" x14ac:dyDescent="0.35">
      <c r="A7120"/>
    </row>
    <row r="7121" spans="1:1" x14ac:dyDescent="0.35">
      <c r="A7121"/>
    </row>
    <row r="7122" spans="1:1" x14ac:dyDescent="0.35">
      <c r="A7122"/>
    </row>
    <row r="7123" spans="1:1" x14ac:dyDescent="0.35">
      <c r="A7123"/>
    </row>
    <row r="7124" spans="1:1" x14ac:dyDescent="0.35">
      <c r="A7124"/>
    </row>
    <row r="7125" spans="1:1" x14ac:dyDescent="0.35">
      <c r="A7125"/>
    </row>
    <row r="7126" spans="1:1" x14ac:dyDescent="0.35">
      <c r="A7126"/>
    </row>
    <row r="7127" spans="1:1" x14ac:dyDescent="0.35">
      <c r="A7127"/>
    </row>
    <row r="7128" spans="1:1" x14ac:dyDescent="0.35">
      <c r="A7128"/>
    </row>
    <row r="7129" spans="1:1" x14ac:dyDescent="0.35">
      <c r="A7129"/>
    </row>
    <row r="7130" spans="1:1" x14ac:dyDescent="0.35">
      <c r="A7130"/>
    </row>
    <row r="7131" spans="1:1" x14ac:dyDescent="0.35">
      <c r="A7131"/>
    </row>
    <row r="7132" spans="1:1" x14ac:dyDescent="0.35">
      <c r="A7132"/>
    </row>
    <row r="7133" spans="1:1" x14ac:dyDescent="0.35">
      <c r="A7133"/>
    </row>
    <row r="7134" spans="1:1" x14ac:dyDescent="0.35">
      <c r="A7134"/>
    </row>
    <row r="7135" spans="1:1" x14ac:dyDescent="0.35">
      <c r="A7135"/>
    </row>
    <row r="7136" spans="1:1" x14ac:dyDescent="0.35">
      <c r="A7136"/>
    </row>
    <row r="7137" spans="1:1" x14ac:dyDescent="0.35">
      <c r="A7137"/>
    </row>
    <row r="7138" spans="1:1" x14ac:dyDescent="0.35">
      <c r="A7138"/>
    </row>
    <row r="7139" spans="1:1" x14ac:dyDescent="0.35">
      <c r="A7139"/>
    </row>
    <row r="7140" spans="1:1" x14ac:dyDescent="0.35">
      <c r="A7140"/>
    </row>
    <row r="7141" spans="1:1" x14ac:dyDescent="0.35">
      <c r="A7141"/>
    </row>
    <row r="7142" spans="1:1" x14ac:dyDescent="0.35">
      <c r="A7142"/>
    </row>
    <row r="7143" spans="1:1" x14ac:dyDescent="0.35">
      <c r="A7143"/>
    </row>
    <row r="7144" spans="1:1" x14ac:dyDescent="0.35">
      <c r="A7144"/>
    </row>
    <row r="7145" spans="1:1" x14ac:dyDescent="0.35">
      <c r="A7145"/>
    </row>
    <row r="7146" spans="1:1" x14ac:dyDescent="0.35">
      <c r="A7146"/>
    </row>
    <row r="7147" spans="1:1" x14ac:dyDescent="0.35">
      <c r="A7147"/>
    </row>
    <row r="7148" spans="1:1" x14ac:dyDescent="0.35">
      <c r="A7148"/>
    </row>
    <row r="7149" spans="1:1" x14ac:dyDescent="0.35">
      <c r="A7149"/>
    </row>
    <row r="7150" spans="1:1" x14ac:dyDescent="0.35">
      <c r="A7150"/>
    </row>
    <row r="7151" spans="1:1" x14ac:dyDescent="0.35">
      <c r="A7151"/>
    </row>
    <row r="7152" spans="1:1" x14ac:dyDescent="0.35">
      <c r="A7152"/>
    </row>
    <row r="7153" spans="1:1" x14ac:dyDescent="0.35">
      <c r="A7153"/>
    </row>
    <row r="7154" spans="1:1" x14ac:dyDescent="0.35">
      <c r="A7154"/>
    </row>
    <row r="7155" spans="1:1" x14ac:dyDescent="0.35">
      <c r="A7155"/>
    </row>
    <row r="7156" spans="1:1" x14ac:dyDescent="0.35">
      <c r="A7156"/>
    </row>
    <row r="7157" spans="1:1" x14ac:dyDescent="0.35">
      <c r="A7157"/>
    </row>
    <row r="7158" spans="1:1" x14ac:dyDescent="0.35">
      <c r="A7158"/>
    </row>
    <row r="7159" spans="1:1" x14ac:dyDescent="0.35">
      <c r="A7159"/>
    </row>
    <row r="7160" spans="1:1" x14ac:dyDescent="0.35">
      <c r="A7160"/>
    </row>
    <row r="7161" spans="1:1" x14ac:dyDescent="0.35">
      <c r="A7161"/>
    </row>
    <row r="7162" spans="1:1" x14ac:dyDescent="0.35">
      <c r="A7162"/>
    </row>
    <row r="7163" spans="1:1" x14ac:dyDescent="0.35">
      <c r="A7163"/>
    </row>
    <row r="7164" spans="1:1" x14ac:dyDescent="0.35">
      <c r="A7164"/>
    </row>
    <row r="7165" spans="1:1" x14ac:dyDescent="0.35">
      <c r="A7165"/>
    </row>
    <row r="7166" spans="1:1" x14ac:dyDescent="0.35">
      <c r="A7166"/>
    </row>
    <row r="7167" spans="1:1" x14ac:dyDescent="0.35">
      <c r="A7167"/>
    </row>
    <row r="7168" spans="1:1" x14ac:dyDescent="0.35">
      <c r="A7168"/>
    </row>
    <row r="7169" spans="1:1" x14ac:dyDescent="0.35">
      <c r="A7169"/>
    </row>
    <row r="7170" spans="1:1" x14ac:dyDescent="0.35">
      <c r="A7170"/>
    </row>
    <row r="7171" spans="1:1" x14ac:dyDescent="0.35">
      <c r="A7171"/>
    </row>
    <row r="7172" spans="1:1" x14ac:dyDescent="0.35">
      <c r="A7172"/>
    </row>
    <row r="7173" spans="1:1" x14ac:dyDescent="0.35">
      <c r="A7173"/>
    </row>
    <row r="7174" spans="1:1" x14ac:dyDescent="0.35">
      <c r="A7174"/>
    </row>
    <row r="7175" spans="1:1" x14ac:dyDescent="0.35">
      <c r="A7175"/>
    </row>
    <row r="7176" spans="1:1" x14ac:dyDescent="0.35">
      <c r="A7176"/>
    </row>
    <row r="7177" spans="1:1" x14ac:dyDescent="0.35">
      <c r="A7177"/>
    </row>
    <row r="7178" spans="1:1" x14ac:dyDescent="0.35">
      <c r="A7178"/>
    </row>
    <row r="7179" spans="1:1" x14ac:dyDescent="0.35">
      <c r="A7179"/>
    </row>
    <row r="7180" spans="1:1" x14ac:dyDescent="0.35">
      <c r="A7180"/>
    </row>
    <row r="7181" spans="1:1" x14ac:dyDescent="0.35">
      <c r="A7181"/>
    </row>
    <row r="7182" spans="1:1" x14ac:dyDescent="0.35">
      <c r="A7182"/>
    </row>
    <row r="7183" spans="1:1" x14ac:dyDescent="0.35">
      <c r="A7183"/>
    </row>
    <row r="7184" spans="1:1" x14ac:dyDescent="0.35">
      <c r="A7184"/>
    </row>
    <row r="7185" spans="1:1" x14ac:dyDescent="0.35">
      <c r="A7185"/>
    </row>
    <row r="7186" spans="1:1" x14ac:dyDescent="0.35">
      <c r="A7186"/>
    </row>
    <row r="7187" spans="1:1" x14ac:dyDescent="0.35">
      <c r="A7187"/>
    </row>
    <row r="7188" spans="1:1" x14ac:dyDescent="0.35">
      <c r="A7188"/>
    </row>
    <row r="7189" spans="1:1" x14ac:dyDescent="0.35">
      <c r="A7189"/>
    </row>
    <row r="7190" spans="1:1" x14ac:dyDescent="0.35">
      <c r="A7190"/>
    </row>
    <row r="7191" spans="1:1" x14ac:dyDescent="0.35">
      <c r="A7191"/>
    </row>
    <row r="7192" spans="1:1" x14ac:dyDescent="0.35">
      <c r="A7192"/>
    </row>
    <row r="7193" spans="1:1" x14ac:dyDescent="0.35">
      <c r="A7193"/>
    </row>
    <row r="7194" spans="1:1" x14ac:dyDescent="0.35">
      <c r="A7194"/>
    </row>
    <row r="7195" spans="1:1" x14ac:dyDescent="0.35">
      <c r="A7195"/>
    </row>
    <row r="7196" spans="1:1" x14ac:dyDescent="0.35">
      <c r="A7196"/>
    </row>
    <row r="7197" spans="1:1" x14ac:dyDescent="0.35">
      <c r="A7197"/>
    </row>
    <row r="7198" spans="1:1" x14ac:dyDescent="0.35">
      <c r="A7198"/>
    </row>
    <row r="7199" spans="1:1" x14ac:dyDescent="0.35">
      <c r="A7199"/>
    </row>
    <row r="7200" spans="1:1" x14ac:dyDescent="0.35">
      <c r="A7200"/>
    </row>
    <row r="7201" spans="1:1" x14ac:dyDescent="0.35">
      <c r="A7201"/>
    </row>
    <row r="7202" spans="1:1" x14ac:dyDescent="0.35">
      <c r="A7202"/>
    </row>
    <row r="7203" spans="1:1" x14ac:dyDescent="0.35">
      <c r="A7203"/>
    </row>
    <row r="7204" spans="1:1" x14ac:dyDescent="0.35">
      <c r="A7204"/>
    </row>
    <row r="7205" spans="1:1" x14ac:dyDescent="0.35">
      <c r="A7205"/>
    </row>
    <row r="7206" spans="1:1" x14ac:dyDescent="0.35">
      <c r="A7206"/>
    </row>
    <row r="7207" spans="1:1" x14ac:dyDescent="0.35">
      <c r="A7207"/>
    </row>
    <row r="7208" spans="1:1" x14ac:dyDescent="0.35">
      <c r="A7208"/>
    </row>
    <row r="7209" spans="1:1" x14ac:dyDescent="0.35">
      <c r="A7209"/>
    </row>
    <row r="7210" spans="1:1" x14ac:dyDescent="0.35">
      <c r="A7210"/>
    </row>
    <row r="7211" spans="1:1" x14ac:dyDescent="0.35">
      <c r="A7211"/>
    </row>
    <row r="7212" spans="1:1" x14ac:dyDescent="0.35">
      <c r="A7212"/>
    </row>
    <row r="7213" spans="1:1" x14ac:dyDescent="0.35">
      <c r="A7213"/>
    </row>
    <row r="7214" spans="1:1" x14ac:dyDescent="0.35">
      <c r="A7214"/>
    </row>
    <row r="7215" spans="1:1" x14ac:dyDescent="0.35">
      <c r="A7215"/>
    </row>
    <row r="7216" spans="1:1" x14ac:dyDescent="0.35">
      <c r="A7216"/>
    </row>
    <row r="7217" spans="1:1" x14ac:dyDescent="0.35">
      <c r="A7217"/>
    </row>
    <row r="7218" spans="1:1" x14ac:dyDescent="0.35">
      <c r="A7218"/>
    </row>
    <row r="7219" spans="1:1" x14ac:dyDescent="0.35">
      <c r="A7219"/>
    </row>
    <row r="7220" spans="1:1" x14ac:dyDescent="0.35">
      <c r="A7220"/>
    </row>
    <row r="7221" spans="1:1" x14ac:dyDescent="0.35">
      <c r="A7221"/>
    </row>
    <row r="7222" spans="1:1" x14ac:dyDescent="0.35">
      <c r="A7222"/>
    </row>
    <row r="7223" spans="1:1" x14ac:dyDescent="0.35">
      <c r="A7223"/>
    </row>
    <row r="7224" spans="1:1" x14ac:dyDescent="0.35">
      <c r="A7224"/>
    </row>
    <row r="7225" spans="1:1" x14ac:dyDescent="0.35">
      <c r="A7225"/>
    </row>
    <row r="7226" spans="1:1" x14ac:dyDescent="0.35">
      <c r="A7226"/>
    </row>
    <row r="7227" spans="1:1" x14ac:dyDescent="0.35">
      <c r="A7227"/>
    </row>
    <row r="7228" spans="1:1" x14ac:dyDescent="0.35">
      <c r="A7228"/>
    </row>
    <row r="7229" spans="1:1" x14ac:dyDescent="0.35">
      <c r="A7229"/>
    </row>
    <row r="7230" spans="1:1" x14ac:dyDescent="0.35">
      <c r="A7230"/>
    </row>
    <row r="7231" spans="1:1" x14ac:dyDescent="0.35">
      <c r="A7231"/>
    </row>
    <row r="7232" spans="1:1" x14ac:dyDescent="0.35">
      <c r="A7232"/>
    </row>
    <row r="7233" spans="1:1" x14ac:dyDescent="0.35">
      <c r="A7233"/>
    </row>
    <row r="7234" spans="1:1" x14ac:dyDescent="0.35">
      <c r="A7234"/>
    </row>
    <row r="7235" spans="1:1" x14ac:dyDescent="0.35">
      <c r="A7235"/>
    </row>
    <row r="7236" spans="1:1" x14ac:dyDescent="0.35">
      <c r="A7236"/>
    </row>
    <row r="7237" spans="1:1" x14ac:dyDescent="0.35">
      <c r="A7237"/>
    </row>
    <row r="7238" spans="1:1" x14ac:dyDescent="0.35">
      <c r="A7238"/>
    </row>
    <row r="7239" spans="1:1" x14ac:dyDescent="0.35">
      <c r="A7239"/>
    </row>
    <row r="7240" spans="1:1" x14ac:dyDescent="0.35">
      <c r="A7240"/>
    </row>
    <row r="7241" spans="1:1" x14ac:dyDescent="0.35">
      <c r="A7241"/>
    </row>
    <row r="7242" spans="1:1" x14ac:dyDescent="0.35">
      <c r="A7242"/>
    </row>
    <row r="7243" spans="1:1" x14ac:dyDescent="0.35">
      <c r="A7243"/>
    </row>
    <row r="7244" spans="1:1" x14ac:dyDescent="0.35">
      <c r="A7244"/>
    </row>
    <row r="7245" spans="1:1" x14ac:dyDescent="0.35">
      <c r="A7245"/>
    </row>
    <row r="7246" spans="1:1" x14ac:dyDescent="0.35">
      <c r="A7246"/>
    </row>
    <row r="7247" spans="1:1" x14ac:dyDescent="0.35">
      <c r="A7247"/>
    </row>
    <row r="7248" spans="1:1" x14ac:dyDescent="0.35">
      <c r="A7248"/>
    </row>
    <row r="7249" spans="1:1" x14ac:dyDescent="0.35">
      <c r="A7249"/>
    </row>
    <row r="7250" spans="1:1" x14ac:dyDescent="0.35">
      <c r="A7250"/>
    </row>
    <row r="7251" spans="1:1" x14ac:dyDescent="0.35">
      <c r="A7251"/>
    </row>
    <row r="7252" spans="1:1" x14ac:dyDescent="0.35">
      <c r="A7252"/>
    </row>
    <row r="7253" spans="1:1" x14ac:dyDescent="0.35">
      <c r="A7253"/>
    </row>
    <row r="7254" spans="1:1" x14ac:dyDescent="0.35">
      <c r="A7254"/>
    </row>
    <row r="7255" spans="1:1" x14ac:dyDescent="0.35">
      <c r="A7255"/>
    </row>
    <row r="7256" spans="1:1" x14ac:dyDescent="0.35">
      <c r="A7256"/>
    </row>
    <row r="7257" spans="1:1" x14ac:dyDescent="0.35">
      <c r="A7257"/>
    </row>
    <row r="7258" spans="1:1" x14ac:dyDescent="0.35">
      <c r="A7258"/>
    </row>
    <row r="7259" spans="1:1" x14ac:dyDescent="0.35">
      <c r="A7259"/>
    </row>
    <row r="7260" spans="1:1" x14ac:dyDescent="0.35">
      <c r="A7260"/>
    </row>
    <row r="7261" spans="1:1" x14ac:dyDescent="0.35">
      <c r="A7261"/>
    </row>
    <row r="7262" spans="1:1" x14ac:dyDescent="0.35">
      <c r="A7262"/>
    </row>
    <row r="7263" spans="1:1" x14ac:dyDescent="0.35">
      <c r="A7263"/>
    </row>
    <row r="7264" spans="1:1" x14ac:dyDescent="0.35">
      <c r="A7264"/>
    </row>
    <row r="7265" spans="1:1" x14ac:dyDescent="0.35">
      <c r="A7265"/>
    </row>
    <row r="7266" spans="1:1" x14ac:dyDescent="0.35">
      <c r="A7266"/>
    </row>
    <row r="7267" spans="1:1" x14ac:dyDescent="0.35">
      <c r="A7267"/>
    </row>
    <row r="7268" spans="1:1" x14ac:dyDescent="0.35">
      <c r="A7268"/>
    </row>
    <row r="7269" spans="1:1" x14ac:dyDescent="0.35">
      <c r="A7269"/>
    </row>
    <row r="7270" spans="1:1" x14ac:dyDescent="0.35">
      <c r="A7270"/>
    </row>
    <row r="7271" spans="1:1" x14ac:dyDescent="0.35">
      <c r="A7271"/>
    </row>
    <row r="7272" spans="1:1" x14ac:dyDescent="0.35">
      <c r="A7272"/>
    </row>
    <row r="7273" spans="1:1" x14ac:dyDescent="0.35">
      <c r="A7273"/>
    </row>
    <row r="7274" spans="1:1" x14ac:dyDescent="0.35">
      <c r="A7274"/>
    </row>
    <row r="7275" spans="1:1" x14ac:dyDescent="0.35">
      <c r="A7275"/>
    </row>
    <row r="7276" spans="1:1" x14ac:dyDescent="0.35">
      <c r="A7276"/>
    </row>
    <row r="7277" spans="1:1" x14ac:dyDescent="0.35">
      <c r="A7277"/>
    </row>
    <row r="7278" spans="1:1" x14ac:dyDescent="0.35">
      <c r="A7278"/>
    </row>
    <row r="7279" spans="1:1" x14ac:dyDescent="0.35">
      <c r="A7279"/>
    </row>
    <row r="7280" spans="1:1" x14ac:dyDescent="0.35">
      <c r="A7280"/>
    </row>
    <row r="7281" spans="1:1" x14ac:dyDescent="0.35">
      <c r="A7281"/>
    </row>
    <row r="7282" spans="1:1" x14ac:dyDescent="0.35">
      <c r="A7282"/>
    </row>
    <row r="7283" spans="1:1" x14ac:dyDescent="0.35">
      <c r="A7283"/>
    </row>
    <row r="7284" spans="1:1" x14ac:dyDescent="0.35">
      <c r="A7284"/>
    </row>
    <row r="7285" spans="1:1" x14ac:dyDescent="0.35">
      <c r="A7285"/>
    </row>
    <row r="7286" spans="1:1" x14ac:dyDescent="0.35">
      <c r="A7286"/>
    </row>
    <row r="7287" spans="1:1" x14ac:dyDescent="0.35">
      <c r="A7287"/>
    </row>
    <row r="7288" spans="1:1" x14ac:dyDescent="0.35">
      <c r="A7288"/>
    </row>
    <row r="7289" spans="1:1" x14ac:dyDescent="0.35">
      <c r="A7289"/>
    </row>
    <row r="7290" spans="1:1" x14ac:dyDescent="0.35">
      <c r="A7290"/>
    </row>
    <row r="7291" spans="1:1" x14ac:dyDescent="0.35">
      <c r="A7291"/>
    </row>
    <row r="7292" spans="1:1" x14ac:dyDescent="0.35">
      <c r="A7292"/>
    </row>
    <row r="7293" spans="1:1" x14ac:dyDescent="0.35">
      <c r="A7293"/>
    </row>
    <row r="7294" spans="1:1" x14ac:dyDescent="0.35">
      <c r="A7294"/>
    </row>
    <row r="7295" spans="1:1" x14ac:dyDescent="0.35">
      <c r="A7295"/>
    </row>
    <row r="7296" spans="1:1" x14ac:dyDescent="0.35">
      <c r="A7296"/>
    </row>
    <row r="7297" spans="1:1" x14ac:dyDescent="0.35">
      <c r="A7297"/>
    </row>
    <row r="7298" spans="1:1" x14ac:dyDescent="0.35">
      <c r="A7298"/>
    </row>
    <row r="7299" spans="1:1" x14ac:dyDescent="0.35">
      <c r="A7299"/>
    </row>
    <row r="7300" spans="1:1" x14ac:dyDescent="0.35">
      <c r="A7300"/>
    </row>
    <row r="7301" spans="1:1" x14ac:dyDescent="0.35">
      <c r="A7301"/>
    </row>
    <row r="7302" spans="1:1" x14ac:dyDescent="0.35">
      <c r="A7302"/>
    </row>
    <row r="7303" spans="1:1" x14ac:dyDescent="0.35">
      <c r="A7303"/>
    </row>
    <row r="7304" spans="1:1" x14ac:dyDescent="0.35">
      <c r="A7304"/>
    </row>
    <row r="7305" spans="1:1" x14ac:dyDescent="0.35">
      <c r="A7305"/>
    </row>
    <row r="7306" spans="1:1" x14ac:dyDescent="0.35">
      <c r="A7306"/>
    </row>
    <row r="7307" spans="1:1" x14ac:dyDescent="0.35">
      <c r="A7307"/>
    </row>
    <row r="7308" spans="1:1" x14ac:dyDescent="0.35">
      <c r="A7308"/>
    </row>
    <row r="7309" spans="1:1" x14ac:dyDescent="0.35">
      <c r="A7309"/>
    </row>
    <row r="7310" spans="1:1" x14ac:dyDescent="0.35">
      <c r="A7310"/>
    </row>
    <row r="7311" spans="1:1" x14ac:dyDescent="0.35">
      <c r="A7311"/>
    </row>
    <row r="7312" spans="1:1" x14ac:dyDescent="0.35">
      <c r="A7312"/>
    </row>
    <row r="7313" spans="1:1" x14ac:dyDescent="0.35">
      <c r="A7313"/>
    </row>
    <row r="7314" spans="1:1" x14ac:dyDescent="0.35">
      <c r="A7314"/>
    </row>
    <row r="7315" spans="1:1" x14ac:dyDescent="0.35">
      <c r="A7315"/>
    </row>
    <row r="7316" spans="1:1" x14ac:dyDescent="0.35">
      <c r="A7316"/>
    </row>
    <row r="7317" spans="1:1" x14ac:dyDescent="0.35">
      <c r="A7317"/>
    </row>
    <row r="7318" spans="1:1" x14ac:dyDescent="0.35">
      <c r="A7318"/>
    </row>
    <row r="7319" spans="1:1" x14ac:dyDescent="0.35">
      <c r="A7319"/>
    </row>
    <row r="7320" spans="1:1" x14ac:dyDescent="0.35">
      <c r="A7320"/>
    </row>
    <row r="7321" spans="1:1" x14ac:dyDescent="0.35">
      <c r="A7321"/>
    </row>
    <row r="7322" spans="1:1" x14ac:dyDescent="0.35">
      <c r="A7322"/>
    </row>
    <row r="7323" spans="1:1" x14ac:dyDescent="0.35">
      <c r="A7323"/>
    </row>
    <row r="7324" spans="1:1" x14ac:dyDescent="0.35">
      <c r="A7324"/>
    </row>
    <row r="7325" spans="1:1" x14ac:dyDescent="0.35">
      <c r="A7325"/>
    </row>
    <row r="7326" spans="1:1" x14ac:dyDescent="0.35">
      <c r="A7326"/>
    </row>
    <row r="7327" spans="1:1" x14ac:dyDescent="0.35">
      <c r="A7327"/>
    </row>
    <row r="7328" spans="1:1" x14ac:dyDescent="0.35">
      <c r="A7328"/>
    </row>
    <row r="7329" spans="1:1" x14ac:dyDescent="0.35">
      <c r="A7329"/>
    </row>
    <row r="7330" spans="1:1" x14ac:dyDescent="0.35">
      <c r="A7330"/>
    </row>
    <row r="7331" spans="1:1" x14ac:dyDescent="0.35">
      <c r="A7331"/>
    </row>
    <row r="7332" spans="1:1" x14ac:dyDescent="0.35">
      <c r="A7332"/>
    </row>
    <row r="7333" spans="1:1" x14ac:dyDescent="0.35">
      <c r="A7333"/>
    </row>
    <row r="7334" spans="1:1" x14ac:dyDescent="0.35">
      <c r="A7334"/>
    </row>
    <row r="7335" spans="1:1" x14ac:dyDescent="0.35">
      <c r="A7335"/>
    </row>
    <row r="7336" spans="1:1" x14ac:dyDescent="0.35">
      <c r="A7336"/>
    </row>
    <row r="7337" spans="1:1" x14ac:dyDescent="0.35">
      <c r="A7337"/>
    </row>
    <row r="7338" spans="1:1" x14ac:dyDescent="0.35">
      <c r="A7338"/>
    </row>
    <row r="7339" spans="1:1" x14ac:dyDescent="0.35">
      <c r="A7339"/>
    </row>
    <row r="7340" spans="1:1" x14ac:dyDescent="0.35">
      <c r="A7340"/>
    </row>
    <row r="7341" spans="1:1" x14ac:dyDescent="0.35">
      <c r="A7341"/>
    </row>
    <row r="7342" spans="1:1" x14ac:dyDescent="0.35">
      <c r="A7342"/>
    </row>
    <row r="7343" spans="1:1" x14ac:dyDescent="0.35">
      <c r="A7343"/>
    </row>
    <row r="7344" spans="1:1" x14ac:dyDescent="0.35">
      <c r="A7344"/>
    </row>
    <row r="7345" spans="1:1" x14ac:dyDescent="0.35">
      <c r="A7345"/>
    </row>
    <row r="7346" spans="1:1" x14ac:dyDescent="0.35">
      <c r="A7346"/>
    </row>
    <row r="7347" spans="1:1" x14ac:dyDescent="0.35">
      <c r="A7347"/>
    </row>
    <row r="7348" spans="1:1" x14ac:dyDescent="0.35">
      <c r="A7348"/>
    </row>
    <row r="7349" spans="1:1" x14ac:dyDescent="0.35">
      <c r="A7349"/>
    </row>
    <row r="7350" spans="1:1" x14ac:dyDescent="0.35">
      <c r="A7350"/>
    </row>
    <row r="7351" spans="1:1" x14ac:dyDescent="0.35">
      <c r="A7351"/>
    </row>
    <row r="7352" spans="1:1" x14ac:dyDescent="0.35">
      <c r="A7352"/>
    </row>
    <row r="7353" spans="1:1" x14ac:dyDescent="0.35">
      <c r="A7353"/>
    </row>
    <row r="7354" spans="1:1" x14ac:dyDescent="0.35">
      <c r="A7354"/>
    </row>
    <row r="7355" spans="1:1" x14ac:dyDescent="0.35">
      <c r="A7355"/>
    </row>
    <row r="7356" spans="1:1" x14ac:dyDescent="0.35">
      <c r="A7356"/>
    </row>
    <row r="7357" spans="1:1" x14ac:dyDescent="0.35">
      <c r="A7357"/>
    </row>
    <row r="7358" spans="1:1" x14ac:dyDescent="0.35">
      <c r="A7358"/>
    </row>
    <row r="7359" spans="1:1" x14ac:dyDescent="0.35">
      <c r="A7359"/>
    </row>
    <row r="7360" spans="1:1" x14ac:dyDescent="0.35">
      <c r="A7360"/>
    </row>
    <row r="7361" spans="1:1" x14ac:dyDescent="0.35">
      <c r="A7361"/>
    </row>
    <row r="7362" spans="1:1" x14ac:dyDescent="0.35">
      <c r="A7362"/>
    </row>
    <row r="7363" spans="1:1" x14ac:dyDescent="0.35">
      <c r="A7363"/>
    </row>
    <row r="7364" spans="1:1" x14ac:dyDescent="0.35">
      <c r="A7364"/>
    </row>
    <row r="7365" spans="1:1" x14ac:dyDescent="0.35">
      <c r="A7365"/>
    </row>
    <row r="7366" spans="1:1" x14ac:dyDescent="0.35">
      <c r="A7366"/>
    </row>
    <row r="7367" spans="1:1" x14ac:dyDescent="0.35">
      <c r="A7367"/>
    </row>
    <row r="7368" spans="1:1" x14ac:dyDescent="0.35">
      <c r="A7368"/>
    </row>
    <row r="7369" spans="1:1" x14ac:dyDescent="0.35">
      <c r="A7369"/>
    </row>
    <row r="7370" spans="1:1" x14ac:dyDescent="0.35">
      <c r="A7370"/>
    </row>
    <row r="7371" spans="1:1" x14ac:dyDescent="0.35">
      <c r="A7371"/>
    </row>
    <row r="7372" spans="1:1" x14ac:dyDescent="0.35">
      <c r="A7372"/>
    </row>
    <row r="7373" spans="1:1" x14ac:dyDescent="0.35">
      <c r="A7373"/>
    </row>
    <row r="7374" spans="1:1" x14ac:dyDescent="0.35">
      <c r="A7374"/>
    </row>
    <row r="7375" spans="1:1" x14ac:dyDescent="0.35">
      <c r="A7375"/>
    </row>
    <row r="7376" spans="1:1" x14ac:dyDescent="0.35">
      <c r="A7376"/>
    </row>
    <row r="7377" spans="1:1" x14ac:dyDescent="0.35">
      <c r="A7377"/>
    </row>
    <row r="7378" spans="1:1" x14ac:dyDescent="0.35">
      <c r="A7378"/>
    </row>
    <row r="7379" spans="1:1" x14ac:dyDescent="0.35">
      <c r="A7379"/>
    </row>
    <row r="7380" spans="1:1" x14ac:dyDescent="0.35">
      <c r="A7380"/>
    </row>
    <row r="7381" spans="1:1" x14ac:dyDescent="0.35">
      <c r="A7381"/>
    </row>
    <row r="7382" spans="1:1" x14ac:dyDescent="0.35">
      <c r="A7382"/>
    </row>
    <row r="7383" spans="1:1" x14ac:dyDescent="0.35">
      <c r="A7383"/>
    </row>
    <row r="7384" spans="1:1" x14ac:dyDescent="0.35">
      <c r="A7384"/>
    </row>
    <row r="7385" spans="1:1" x14ac:dyDescent="0.35">
      <c r="A7385"/>
    </row>
    <row r="7386" spans="1:1" x14ac:dyDescent="0.35">
      <c r="A7386"/>
    </row>
    <row r="7387" spans="1:1" x14ac:dyDescent="0.35">
      <c r="A7387"/>
    </row>
    <row r="7388" spans="1:1" x14ac:dyDescent="0.35">
      <c r="A7388"/>
    </row>
    <row r="7389" spans="1:1" x14ac:dyDescent="0.35">
      <c r="A7389"/>
    </row>
    <row r="7390" spans="1:1" x14ac:dyDescent="0.35">
      <c r="A7390"/>
    </row>
    <row r="7391" spans="1:1" x14ac:dyDescent="0.35">
      <c r="A7391"/>
    </row>
    <row r="7392" spans="1:1" x14ac:dyDescent="0.35">
      <c r="A7392"/>
    </row>
    <row r="7393" spans="1:1" x14ac:dyDescent="0.35">
      <c r="A7393"/>
    </row>
    <row r="7394" spans="1:1" x14ac:dyDescent="0.35">
      <c r="A7394"/>
    </row>
    <row r="7395" spans="1:1" x14ac:dyDescent="0.35">
      <c r="A7395"/>
    </row>
    <row r="7396" spans="1:1" x14ac:dyDescent="0.35">
      <c r="A7396"/>
    </row>
    <row r="7397" spans="1:1" x14ac:dyDescent="0.35">
      <c r="A7397"/>
    </row>
    <row r="7398" spans="1:1" x14ac:dyDescent="0.35">
      <c r="A7398"/>
    </row>
    <row r="7399" spans="1:1" x14ac:dyDescent="0.35">
      <c r="A7399"/>
    </row>
    <row r="7400" spans="1:1" x14ac:dyDescent="0.35">
      <c r="A7400"/>
    </row>
    <row r="7401" spans="1:1" x14ac:dyDescent="0.35">
      <c r="A7401"/>
    </row>
    <row r="7402" spans="1:1" x14ac:dyDescent="0.35">
      <c r="A7402"/>
    </row>
    <row r="7403" spans="1:1" x14ac:dyDescent="0.35">
      <c r="A7403"/>
    </row>
    <row r="7404" spans="1:1" x14ac:dyDescent="0.35">
      <c r="A7404"/>
    </row>
    <row r="7405" spans="1:1" x14ac:dyDescent="0.35">
      <c r="A7405"/>
    </row>
    <row r="7406" spans="1:1" x14ac:dyDescent="0.35">
      <c r="A7406"/>
    </row>
    <row r="7407" spans="1:1" x14ac:dyDescent="0.35">
      <c r="A7407"/>
    </row>
    <row r="7408" spans="1:1" x14ac:dyDescent="0.35">
      <c r="A7408"/>
    </row>
    <row r="7409" spans="1:1" x14ac:dyDescent="0.35">
      <c r="A7409"/>
    </row>
    <row r="7410" spans="1:1" x14ac:dyDescent="0.35">
      <c r="A7410"/>
    </row>
    <row r="7411" spans="1:1" x14ac:dyDescent="0.35">
      <c r="A7411"/>
    </row>
    <row r="7412" spans="1:1" x14ac:dyDescent="0.35">
      <c r="A7412"/>
    </row>
    <row r="7413" spans="1:1" x14ac:dyDescent="0.35">
      <c r="A7413"/>
    </row>
    <row r="7414" spans="1:1" x14ac:dyDescent="0.35">
      <c r="A7414"/>
    </row>
    <row r="7415" spans="1:1" x14ac:dyDescent="0.35">
      <c r="A7415"/>
    </row>
    <row r="7416" spans="1:1" x14ac:dyDescent="0.35">
      <c r="A7416"/>
    </row>
    <row r="7417" spans="1:1" x14ac:dyDescent="0.35">
      <c r="A7417"/>
    </row>
    <row r="7418" spans="1:1" x14ac:dyDescent="0.35">
      <c r="A7418"/>
    </row>
    <row r="7419" spans="1:1" x14ac:dyDescent="0.35">
      <c r="A7419"/>
    </row>
    <row r="7420" spans="1:1" x14ac:dyDescent="0.35">
      <c r="A7420"/>
    </row>
    <row r="7421" spans="1:1" x14ac:dyDescent="0.35">
      <c r="A7421"/>
    </row>
    <row r="7422" spans="1:1" x14ac:dyDescent="0.35">
      <c r="A7422"/>
    </row>
    <row r="7423" spans="1:1" x14ac:dyDescent="0.35">
      <c r="A7423"/>
    </row>
    <row r="7424" spans="1:1" x14ac:dyDescent="0.35">
      <c r="A7424"/>
    </row>
    <row r="7425" spans="1:1" x14ac:dyDescent="0.35">
      <c r="A7425"/>
    </row>
    <row r="7426" spans="1:1" x14ac:dyDescent="0.35">
      <c r="A7426"/>
    </row>
    <row r="7427" spans="1:1" x14ac:dyDescent="0.35">
      <c r="A7427"/>
    </row>
    <row r="7428" spans="1:1" x14ac:dyDescent="0.35">
      <c r="A7428"/>
    </row>
    <row r="7429" spans="1:1" x14ac:dyDescent="0.35">
      <c r="A7429"/>
    </row>
    <row r="7430" spans="1:1" x14ac:dyDescent="0.35">
      <c r="A7430"/>
    </row>
    <row r="7431" spans="1:1" x14ac:dyDescent="0.35">
      <c r="A7431"/>
    </row>
    <row r="7432" spans="1:1" x14ac:dyDescent="0.35">
      <c r="A7432"/>
    </row>
    <row r="7433" spans="1:1" x14ac:dyDescent="0.35">
      <c r="A7433"/>
    </row>
    <row r="7434" spans="1:1" x14ac:dyDescent="0.35">
      <c r="A7434"/>
    </row>
    <row r="7435" spans="1:1" x14ac:dyDescent="0.35">
      <c r="A7435"/>
    </row>
    <row r="7436" spans="1:1" x14ac:dyDescent="0.35">
      <c r="A7436"/>
    </row>
    <row r="7437" spans="1:1" x14ac:dyDescent="0.35">
      <c r="A7437"/>
    </row>
    <row r="7438" spans="1:1" x14ac:dyDescent="0.35">
      <c r="A7438"/>
    </row>
    <row r="7439" spans="1:1" x14ac:dyDescent="0.35">
      <c r="A7439"/>
    </row>
    <row r="7440" spans="1:1" x14ac:dyDescent="0.35">
      <c r="A7440"/>
    </row>
    <row r="7441" spans="1:1" x14ac:dyDescent="0.35">
      <c r="A7441"/>
    </row>
    <row r="7442" spans="1:1" x14ac:dyDescent="0.35">
      <c r="A7442"/>
    </row>
    <row r="7443" spans="1:1" x14ac:dyDescent="0.35">
      <c r="A7443"/>
    </row>
    <row r="7444" spans="1:1" x14ac:dyDescent="0.35">
      <c r="A7444"/>
    </row>
    <row r="7445" spans="1:1" x14ac:dyDescent="0.35">
      <c r="A7445"/>
    </row>
    <row r="7446" spans="1:1" x14ac:dyDescent="0.35">
      <c r="A7446"/>
    </row>
    <row r="7447" spans="1:1" x14ac:dyDescent="0.35">
      <c r="A7447"/>
    </row>
    <row r="7448" spans="1:1" x14ac:dyDescent="0.35">
      <c r="A7448"/>
    </row>
    <row r="7449" spans="1:1" x14ac:dyDescent="0.35">
      <c r="A7449"/>
    </row>
    <row r="7450" spans="1:1" x14ac:dyDescent="0.35">
      <c r="A7450"/>
    </row>
    <row r="7451" spans="1:1" x14ac:dyDescent="0.35">
      <c r="A7451"/>
    </row>
    <row r="7452" spans="1:1" x14ac:dyDescent="0.35">
      <c r="A7452"/>
    </row>
    <row r="7453" spans="1:1" x14ac:dyDescent="0.35">
      <c r="A7453"/>
    </row>
    <row r="7454" spans="1:1" x14ac:dyDescent="0.35">
      <c r="A7454"/>
    </row>
    <row r="7455" spans="1:1" x14ac:dyDescent="0.35">
      <c r="A7455"/>
    </row>
    <row r="7456" spans="1:1" x14ac:dyDescent="0.35">
      <c r="A7456"/>
    </row>
    <row r="7457" spans="1:1" x14ac:dyDescent="0.35">
      <c r="A7457"/>
    </row>
    <row r="7458" spans="1:1" x14ac:dyDescent="0.35">
      <c r="A7458"/>
    </row>
    <row r="7459" spans="1:1" x14ac:dyDescent="0.35">
      <c r="A7459"/>
    </row>
    <row r="7460" spans="1:1" x14ac:dyDescent="0.35">
      <c r="A7460"/>
    </row>
    <row r="7461" spans="1:1" x14ac:dyDescent="0.35">
      <c r="A7461"/>
    </row>
    <row r="7462" spans="1:1" x14ac:dyDescent="0.35">
      <c r="A7462"/>
    </row>
    <row r="7463" spans="1:1" x14ac:dyDescent="0.35">
      <c r="A7463"/>
    </row>
    <row r="7464" spans="1:1" x14ac:dyDescent="0.35">
      <c r="A7464"/>
    </row>
    <row r="7465" spans="1:1" x14ac:dyDescent="0.35">
      <c r="A7465"/>
    </row>
    <row r="7466" spans="1:1" x14ac:dyDescent="0.35">
      <c r="A7466"/>
    </row>
    <row r="7467" spans="1:1" x14ac:dyDescent="0.35">
      <c r="A7467"/>
    </row>
    <row r="7468" spans="1:1" x14ac:dyDescent="0.35">
      <c r="A7468"/>
    </row>
    <row r="7469" spans="1:1" x14ac:dyDescent="0.35">
      <c r="A7469"/>
    </row>
    <row r="7470" spans="1:1" x14ac:dyDescent="0.35">
      <c r="A7470"/>
    </row>
    <row r="7471" spans="1:1" x14ac:dyDescent="0.35">
      <c r="A7471"/>
    </row>
    <row r="7472" spans="1:1" x14ac:dyDescent="0.35">
      <c r="A7472"/>
    </row>
    <row r="7473" spans="1:1" x14ac:dyDescent="0.35">
      <c r="A7473"/>
    </row>
    <row r="7474" spans="1:1" x14ac:dyDescent="0.35">
      <c r="A7474"/>
    </row>
    <row r="7475" spans="1:1" x14ac:dyDescent="0.35">
      <c r="A7475"/>
    </row>
    <row r="7476" spans="1:1" x14ac:dyDescent="0.35">
      <c r="A7476"/>
    </row>
    <row r="7477" spans="1:1" x14ac:dyDescent="0.35">
      <c r="A7477"/>
    </row>
    <row r="7478" spans="1:1" x14ac:dyDescent="0.35">
      <c r="A7478"/>
    </row>
    <row r="7479" spans="1:1" x14ac:dyDescent="0.35">
      <c r="A7479"/>
    </row>
    <row r="7480" spans="1:1" x14ac:dyDescent="0.35">
      <c r="A7480"/>
    </row>
    <row r="7481" spans="1:1" x14ac:dyDescent="0.35">
      <c r="A7481"/>
    </row>
    <row r="7482" spans="1:1" x14ac:dyDescent="0.35">
      <c r="A7482"/>
    </row>
    <row r="7483" spans="1:1" x14ac:dyDescent="0.35">
      <c r="A7483"/>
    </row>
    <row r="7484" spans="1:1" x14ac:dyDescent="0.35">
      <c r="A7484"/>
    </row>
    <row r="7485" spans="1:1" x14ac:dyDescent="0.35">
      <c r="A7485"/>
    </row>
    <row r="7486" spans="1:1" x14ac:dyDescent="0.35">
      <c r="A7486"/>
    </row>
    <row r="7487" spans="1:1" x14ac:dyDescent="0.35">
      <c r="A7487"/>
    </row>
    <row r="7488" spans="1:1" x14ac:dyDescent="0.35">
      <c r="A7488"/>
    </row>
    <row r="7489" spans="1:1" x14ac:dyDescent="0.35">
      <c r="A7489"/>
    </row>
    <row r="7490" spans="1:1" x14ac:dyDescent="0.35">
      <c r="A7490"/>
    </row>
    <row r="7491" spans="1:1" x14ac:dyDescent="0.35">
      <c r="A7491"/>
    </row>
    <row r="7492" spans="1:1" x14ac:dyDescent="0.35">
      <c r="A7492"/>
    </row>
    <row r="7493" spans="1:1" x14ac:dyDescent="0.35">
      <c r="A7493"/>
    </row>
    <row r="7494" spans="1:1" x14ac:dyDescent="0.35">
      <c r="A7494"/>
    </row>
    <row r="7495" spans="1:1" x14ac:dyDescent="0.35">
      <c r="A7495"/>
    </row>
    <row r="7496" spans="1:1" x14ac:dyDescent="0.35">
      <c r="A7496"/>
    </row>
    <row r="7497" spans="1:1" x14ac:dyDescent="0.35">
      <c r="A7497"/>
    </row>
    <row r="7498" spans="1:1" x14ac:dyDescent="0.35">
      <c r="A7498"/>
    </row>
    <row r="7499" spans="1:1" x14ac:dyDescent="0.35">
      <c r="A7499"/>
    </row>
    <row r="7500" spans="1:1" x14ac:dyDescent="0.35">
      <c r="A7500"/>
    </row>
    <row r="7501" spans="1:1" x14ac:dyDescent="0.35">
      <c r="A7501"/>
    </row>
    <row r="7502" spans="1:1" x14ac:dyDescent="0.35">
      <c r="A7502"/>
    </row>
    <row r="7503" spans="1:1" x14ac:dyDescent="0.35">
      <c r="A7503"/>
    </row>
    <row r="7504" spans="1:1" x14ac:dyDescent="0.35">
      <c r="A7504"/>
    </row>
    <row r="7505" spans="1:1" x14ac:dyDescent="0.35">
      <c r="A7505"/>
    </row>
    <row r="7506" spans="1:1" x14ac:dyDescent="0.35">
      <c r="A7506"/>
    </row>
    <row r="7507" spans="1:1" x14ac:dyDescent="0.35">
      <c r="A7507"/>
    </row>
    <row r="7508" spans="1:1" x14ac:dyDescent="0.35">
      <c r="A7508"/>
    </row>
    <row r="7509" spans="1:1" x14ac:dyDescent="0.35">
      <c r="A7509"/>
    </row>
    <row r="7510" spans="1:1" x14ac:dyDescent="0.35">
      <c r="A7510"/>
    </row>
    <row r="7511" spans="1:1" x14ac:dyDescent="0.35">
      <c r="A7511"/>
    </row>
    <row r="7512" spans="1:1" x14ac:dyDescent="0.35">
      <c r="A7512"/>
    </row>
    <row r="7513" spans="1:1" x14ac:dyDescent="0.35">
      <c r="A7513"/>
    </row>
    <row r="7514" spans="1:1" x14ac:dyDescent="0.35">
      <c r="A7514"/>
    </row>
    <row r="7515" spans="1:1" x14ac:dyDescent="0.35">
      <c r="A7515"/>
    </row>
    <row r="7516" spans="1:1" x14ac:dyDescent="0.35">
      <c r="A7516"/>
    </row>
    <row r="7517" spans="1:1" x14ac:dyDescent="0.35">
      <c r="A7517"/>
    </row>
    <row r="7518" spans="1:1" x14ac:dyDescent="0.35">
      <c r="A7518"/>
    </row>
    <row r="7519" spans="1:1" x14ac:dyDescent="0.35">
      <c r="A7519"/>
    </row>
    <row r="7520" spans="1:1" x14ac:dyDescent="0.35">
      <c r="A7520"/>
    </row>
    <row r="7521" spans="1:1" x14ac:dyDescent="0.35">
      <c r="A7521"/>
    </row>
    <row r="7522" spans="1:1" x14ac:dyDescent="0.35">
      <c r="A7522"/>
    </row>
    <row r="7523" spans="1:1" x14ac:dyDescent="0.35">
      <c r="A7523"/>
    </row>
    <row r="7524" spans="1:1" x14ac:dyDescent="0.35">
      <c r="A7524"/>
    </row>
    <row r="7525" spans="1:1" x14ac:dyDescent="0.35">
      <c r="A7525"/>
    </row>
    <row r="7526" spans="1:1" x14ac:dyDescent="0.35">
      <c r="A7526"/>
    </row>
    <row r="7527" spans="1:1" x14ac:dyDescent="0.35">
      <c r="A7527"/>
    </row>
    <row r="7528" spans="1:1" x14ac:dyDescent="0.35">
      <c r="A7528"/>
    </row>
    <row r="7529" spans="1:1" x14ac:dyDescent="0.35">
      <c r="A7529"/>
    </row>
    <row r="7530" spans="1:1" x14ac:dyDescent="0.35">
      <c r="A7530"/>
    </row>
    <row r="7531" spans="1:1" x14ac:dyDescent="0.35">
      <c r="A7531"/>
    </row>
    <row r="7532" spans="1:1" x14ac:dyDescent="0.35">
      <c r="A7532"/>
    </row>
    <row r="7533" spans="1:1" x14ac:dyDescent="0.35">
      <c r="A7533"/>
    </row>
    <row r="7534" spans="1:1" x14ac:dyDescent="0.35">
      <c r="A7534"/>
    </row>
    <row r="7535" spans="1:1" x14ac:dyDescent="0.35">
      <c r="A7535"/>
    </row>
    <row r="7536" spans="1:1" x14ac:dyDescent="0.35">
      <c r="A7536"/>
    </row>
    <row r="7537" spans="1:1" x14ac:dyDescent="0.35">
      <c r="A7537"/>
    </row>
    <row r="7538" spans="1:1" x14ac:dyDescent="0.35">
      <c r="A7538"/>
    </row>
    <row r="7539" spans="1:1" x14ac:dyDescent="0.35">
      <c r="A7539"/>
    </row>
    <row r="7540" spans="1:1" x14ac:dyDescent="0.35">
      <c r="A7540"/>
    </row>
    <row r="7541" spans="1:1" x14ac:dyDescent="0.35">
      <c r="A7541"/>
    </row>
    <row r="7542" spans="1:1" x14ac:dyDescent="0.35">
      <c r="A7542"/>
    </row>
    <row r="7543" spans="1:1" x14ac:dyDescent="0.35">
      <c r="A7543"/>
    </row>
    <row r="7544" spans="1:1" x14ac:dyDescent="0.35">
      <c r="A7544"/>
    </row>
    <row r="7545" spans="1:1" x14ac:dyDescent="0.35">
      <c r="A7545"/>
    </row>
    <row r="7546" spans="1:1" x14ac:dyDescent="0.35">
      <c r="A7546"/>
    </row>
    <row r="7547" spans="1:1" x14ac:dyDescent="0.35">
      <c r="A7547"/>
    </row>
    <row r="7548" spans="1:1" x14ac:dyDescent="0.35">
      <c r="A7548"/>
    </row>
    <row r="7549" spans="1:1" x14ac:dyDescent="0.35">
      <c r="A7549"/>
    </row>
    <row r="7550" spans="1:1" x14ac:dyDescent="0.35">
      <c r="A7550"/>
    </row>
    <row r="7551" spans="1:1" x14ac:dyDescent="0.35">
      <c r="A7551"/>
    </row>
    <row r="7552" spans="1:1" x14ac:dyDescent="0.35">
      <c r="A7552"/>
    </row>
    <row r="7553" spans="1:1" x14ac:dyDescent="0.35">
      <c r="A7553"/>
    </row>
    <row r="7554" spans="1:1" x14ac:dyDescent="0.35">
      <c r="A7554"/>
    </row>
    <row r="7555" spans="1:1" x14ac:dyDescent="0.35">
      <c r="A7555"/>
    </row>
    <row r="7556" spans="1:1" x14ac:dyDescent="0.35">
      <c r="A7556"/>
    </row>
    <row r="7557" spans="1:1" x14ac:dyDescent="0.35">
      <c r="A7557"/>
    </row>
    <row r="7558" spans="1:1" x14ac:dyDescent="0.35">
      <c r="A7558"/>
    </row>
    <row r="7559" spans="1:1" x14ac:dyDescent="0.35">
      <c r="A7559"/>
    </row>
    <row r="7560" spans="1:1" x14ac:dyDescent="0.35">
      <c r="A7560"/>
    </row>
    <row r="7561" spans="1:1" x14ac:dyDescent="0.35">
      <c r="A7561"/>
    </row>
    <row r="7562" spans="1:1" x14ac:dyDescent="0.35">
      <c r="A7562"/>
    </row>
    <row r="7563" spans="1:1" x14ac:dyDescent="0.35">
      <c r="A7563"/>
    </row>
    <row r="7564" spans="1:1" x14ac:dyDescent="0.35">
      <c r="A7564"/>
    </row>
    <row r="7565" spans="1:1" x14ac:dyDescent="0.35">
      <c r="A7565"/>
    </row>
    <row r="7566" spans="1:1" x14ac:dyDescent="0.35">
      <c r="A7566"/>
    </row>
    <row r="7567" spans="1:1" x14ac:dyDescent="0.35">
      <c r="A7567"/>
    </row>
    <row r="7568" spans="1:1" x14ac:dyDescent="0.35">
      <c r="A7568"/>
    </row>
    <row r="7569" spans="1:1" x14ac:dyDescent="0.35">
      <c r="A7569"/>
    </row>
    <row r="7570" spans="1:1" x14ac:dyDescent="0.35">
      <c r="A7570"/>
    </row>
    <row r="7571" spans="1:1" x14ac:dyDescent="0.35">
      <c r="A7571"/>
    </row>
    <row r="7572" spans="1:1" x14ac:dyDescent="0.35">
      <c r="A7572"/>
    </row>
    <row r="7573" spans="1:1" x14ac:dyDescent="0.35">
      <c r="A7573"/>
    </row>
    <row r="7574" spans="1:1" x14ac:dyDescent="0.35">
      <c r="A7574"/>
    </row>
    <row r="7575" spans="1:1" x14ac:dyDescent="0.35">
      <c r="A7575"/>
    </row>
    <row r="7576" spans="1:1" x14ac:dyDescent="0.35">
      <c r="A7576"/>
    </row>
    <row r="7577" spans="1:1" x14ac:dyDescent="0.35">
      <c r="A7577"/>
    </row>
    <row r="7578" spans="1:1" x14ac:dyDescent="0.35">
      <c r="A7578"/>
    </row>
    <row r="7579" spans="1:1" x14ac:dyDescent="0.35">
      <c r="A7579"/>
    </row>
    <row r="7580" spans="1:1" x14ac:dyDescent="0.35">
      <c r="A7580"/>
    </row>
    <row r="7581" spans="1:1" x14ac:dyDescent="0.35">
      <c r="A7581"/>
    </row>
    <row r="7582" spans="1:1" x14ac:dyDescent="0.35">
      <c r="A7582"/>
    </row>
    <row r="7583" spans="1:1" x14ac:dyDescent="0.35">
      <c r="A7583"/>
    </row>
    <row r="7584" spans="1:1" x14ac:dyDescent="0.35">
      <c r="A7584"/>
    </row>
    <row r="7585" spans="1:1" x14ac:dyDescent="0.35">
      <c r="A7585"/>
    </row>
    <row r="7586" spans="1:1" x14ac:dyDescent="0.35">
      <c r="A7586"/>
    </row>
    <row r="7587" spans="1:1" x14ac:dyDescent="0.35">
      <c r="A7587"/>
    </row>
    <row r="7588" spans="1:1" x14ac:dyDescent="0.35">
      <c r="A7588"/>
    </row>
    <row r="7589" spans="1:1" x14ac:dyDescent="0.35">
      <c r="A7589"/>
    </row>
    <row r="7590" spans="1:1" x14ac:dyDescent="0.35">
      <c r="A7590"/>
    </row>
    <row r="7591" spans="1:1" x14ac:dyDescent="0.35">
      <c r="A7591"/>
    </row>
    <row r="7592" spans="1:1" x14ac:dyDescent="0.35">
      <c r="A7592"/>
    </row>
    <row r="7593" spans="1:1" x14ac:dyDescent="0.35">
      <c r="A7593"/>
    </row>
    <row r="7594" spans="1:1" x14ac:dyDescent="0.35">
      <c r="A7594"/>
    </row>
    <row r="7595" spans="1:1" x14ac:dyDescent="0.35">
      <c r="A7595"/>
    </row>
    <row r="7596" spans="1:1" x14ac:dyDescent="0.35">
      <c r="A7596"/>
    </row>
    <row r="7597" spans="1:1" x14ac:dyDescent="0.35">
      <c r="A7597"/>
    </row>
    <row r="7598" spans="1:1" x14ac:dyDescent="0.35">
      <c r="A7598"/>
    </row>
    <row r="7599" spans="1:1" x14ac:dyDescent="0.35">
      <c r="A7599"/>
    </row>
    <row r="7600" spans="1:1" x14ac:dyDescent="0.35">
      <c r="A7600"/>
    </row>
    <row r="7601" spans="1:1" x14ac:dyDescent="0.35">
      <c r="A7601"/>
    </row>
    <row r="7602" spans="1:1" x14ac:dyDescent="0.35">
      <c r="A7602"/>
    </row>
    <row r="7603" spans="1:1" x14ac:dyDescent="0.35">
      <c r="A7603"/>
    </row>
    <row r="7604" spans="1:1" x14ac:dyDescent="0.35">
      <c r="A7604"/>
    </row>
    <row r="7605" spans="1:1" x14ac:dyDescent="0.35">
      <c r="A7605"/>
    </row>
    <row r="7606" spans="1:1" x14ac:dyDescent="0.35">
      <c r="A7606"/>
    </row>
    <row r="7607" spans="1:1" x14ac:dyDescent="0.35">
      <c r="A7607"/>
    </row>
    <row r="7608" spans="1:1" x14ac:dyDescent="0.35">
      <c r="A7608"/>
    </row>
    <row r="7609" spans="1:1" x14ac:dyDescent="0.35">
      <c r="A7609"/>
    </row>
    <row r="7610" spans="1:1" x14ac:dyDescent="0.35">
      <c r="A7610"/>
    </row>
    <row r="7611" spans="1:1" x14ac:dyDescent="0.35">
      <c r="A7611"/>
    </row>
    <row r="7612" spans="1:1" x14ac:dyDescent="0.35">
      <c r="A7612"/>
    </row>
    <row r="7613" spans="1:1" x14ac:dyDescent="0.35">
      <c r="A7613"/>
    </row>
    <row r="7614" spans="1:1" x14ac:dyDescent="0.35">
      <c r="A7614"/>
    </row>
    <row r="7615" spans="1:1" x14ac:dyDescent="0.35">
      <c r="A7615"/>
    </row>
    <row r="7616" spans="1:1" x14ac:dyDescent="0.35">
      <c r="A7616"/>
    </row>
    <row r="7617" spans="1:1" x14ac:dyDescent="0.35">
      <c r="A7617"/>
    </row>
    <row r="7618" spans="1:1" x14ac:dyDescent="0.35">
      <c r="A7618"/>
    </row>
    <row r="7619" spans="1:1" x14ac:dyDescent="0.35">
      <c r="A7619"/>
    </row>
    <row r="7620" spans="1:1" x14ac:dyDescent="0.35">
      <c r="A7620"/>
    </row>
    <row r="7621" spans="1:1" x14ac:dyDescent="0.35">
      <c r="A7621"/>
    </row>
    <row r="7622" spans="1:1" x14ac:dyDescent="0.35">
      <c r="A7622"/>
    </row>
    <row r="7623" spans="1:1" x14ac:dyDescent="0.35">
      <c r="A7623"/>
    </row>
    <row r="7624" spans="1:1" x14ac:dyDescent="0.35">
      <c r="A7624"/>
    </row>
    <row r="7625" spans="1:1" x14ac:dyDescent="0.35">
      <c r="A7625"/>
    </row>
    <row r="7626" spans="1:1" x14ac:dyDescent="0.35">
      <c r="A7626"/>
    </row>
    <row r="7627" spans="1:1" x14ac:dyDescent="0.35">
      <c r="A7627"/>
    </row>
    <row r="7628" spans="1:1" x14ac:dyDescent="0.35">
      <c r="A7628"/>
    </row>
    <row r="7629" spans="1:1" x14ac:dyDescent="0.35">
      <c r="A7629"/>
    </row>
    <row r="7630" spans="1:1" x14ac:dyDescent="0.35">
      <c r="A7630"/>
    </row>
    <row r="7631" spans="1:1" x14ac:dyDescent="0.35">
      <c r="A7631"/>
    </row>
    <row r="7632" spans="1:1" x14ac:dyDescent="0.35">
      <c r="A7632"/>
    </row>
    <row r="7633" spans="1:1" x14ac:dyDescent="0.35">
      <c r="A7633"/>
    </row>
    <row r="7634" spans="1:1" x14ac:dyDescent="0.35">
      <c r="A7634"/>
    </row>
    <row r="7635" spans="1:1" x14ac:dyDescent="0.35">
      <c r="A7635"/>
    </row>
    <row r="7636" spans="1:1" x14ac:dyDescent="0.35">
      <c r="A7636"/>
    </row>
    <row r="7637" spans="1:1" x14ac:dyDescent="0.35">
      <c r="A7637"/>
    </row>
    <row r="7638" spans="1:1" x14ac:dyDescent="0.35">
      <c r="A7638"/>
    </row>
    <row r="7639" spans="1:1" x14ac:dyDescent="0.35">
      <c r="A7639"/>
    </row>
    <row r="7640" spans="1:1" x14ac:dyDescent="0.35">
      <c r="A7640"/>
    </row>
    <row r="7641" spans="1:1" x14ac:dyDescent="0.35">
      <c r="A7641"/>
    </row>
    <row r="7642" spans="1:1" x14ac:dyDescent="0.35">
      <c r="A7642"/>
    </row>
    <row r="7643" spans="1:1" x14ac:dyDescent="0.35">
      <c r="A7643"/>
    </row>
    <row r="7644" spans="1:1" x14ac:dyDescent="0.35">
      <c r="A7644"/>
    </row>
    <row r="7645" spans="1:1" x14ac:dyDescent="0.35">
      <c r="A7645"/>
    </row>
    <row r="7646" spans="1:1" x14ac:dyDescent="0.35">
      <c r="A7646"/>
    </row>
    <row r="7647" spans="1:1" x14ac:dyDescent="0.35">
      <c r="A7647"/>
    </row>
    <row r="7648" spans="1:1" x14ac:dyDescent="0.35">
      <c r="A7648"/>
    </row>
    <row r="7649" spans="1:1" x14ac:dyDescent="0.35">
      <c r="A7649"/>
    </row>
    <row r="7650" spans="1:1" x14ac:dyDescent="0.35">
      <c r="A7650"/>
    </row>
    <row r="7651" spans="1:1" x14ac:dyDescent="0.35">
      <c r="A7651"/>
    </row>
    <row r="7652" spans="1:1" x14ac:dyDescent="0.35">
      <c r="A7652"/>
    </row>
    <row r="7653" spans="1:1" x14ac:dyDescent="0.35">
      <c r="A7653"/>
    </row>
    <row r="7654" spans="1:1" x14ac:dyDescent="0.35">
      <c r="A7654"/>
    </row>
    <row r="7655" spans="1:1" x14ac:dyDescent="0.35">
      <c r="A7655"/>
    </row>
    <row r="7656" spans="1:1" x14ac:dyDescent="0.35">
      <c r="A7656"/>
    </row>
    <row r="7657" spans="1:1" x14ac:dyDescent="0.35">
      <c r="A7657"/>
    </row>
    <row r="7658" spans="1:1" x14ac:dyDescent="0.35">
      <c r="A7658"/>
    </row>
    <row r="7659" spans="1:1" x14ac:dyDescent="0.35">
      <c r="A7659"/>
    </row>
    <row r="7660" spans="1:1" x14ac:dyDescent="0.35">
      <c r="A7660"/>
    </row>
    <row r="7661" spans="1:1" x14ac:dyDescent="0.35">
      <c r="A7661"/>
    </row>
    <row r="7662" spans="1:1" x14ac:dyDescent="0.35">
      <c r="A7662"/>
    </row>
    <row r="7663" spans="1:1" x14ac:dyDescent="0.35">
      <c r="A7663"/>
    </row>
    <row r="7664" spans="1:1" x14ac:dyDescent="0.35">
      <c r="A7664"/>
    </row>
    <row r="7665" spans="1:1" x14ac:dyDescent="0.35">
      <c r="A7665"/>
    </row>
    <row r="7666" spans="1:1" x14ac:dyDescent="0.35">
      <c r="A7666"/>
    </row>
    <row r="7667" spans="1:1" x14ac:dyDescent="0.35">
      <c r="A7667"/>
    </row>
    <row r="7668" spans="1:1" x14ac:dyDescent="0.35">
      <c r="A7668"/>
    </row>
    <row r="7669" spans="1:1" x14ac:dyDescent="0.35">
      <c r="A7669"/>
    </row>
    <row r="7670" spans="1:1" x14ac:dyDescent="0.35">
      <c r="A7670"/>
    </row>
    <row r="7671" spans="1:1" x14ac:dyDescent="0.35">
      <c r="A7671"/>
    </row>
    <row r="7672" spans="1:1" x14ac:dyDescent="0.35">
      <c r="A7672"/>
    </row>
    <row r="7673" spans="1:1" x14ac:dyDescent="0.35">
      <c r="A7673"/>
    </row>
    <row r="7674" spans="1:1" x14ac:dyDescent="0.35">
      <c r="A7674"/>
    </row>
    <row r="7675" spans="1:1" x14ac:dyDescent="0.35">
      <c r="A7675"/>
    </row>
    <row r="7676" spans="1:1" x14ac:dyDescent="0.35">
      <c r="A7676"/>
    </row>
    <row r="7677" spans="1:1" x14ac:dyDescent="0.35">
      <c r="A7677"/>
    </row>
    <row r="7678" spans="1:1" x14ac:dyDescent="0.35">
      <c r="A7678"/>
    </row>
    <row r="7679" spans="1:1" x14ac:dyDescent="0.35">
      <c r="A7679"/>
    </row>
    <row r="7680" spans="1:1" x14ac:dyDescent="0.35">
      <c r="A7680"/>
    </row>
    <row r="7681" spans="1:1" x14ac:dyDescent="0.35">
      <c r="A7681"/>
    </row>
    <row r="7682" spans="1:1" x14ac:dyDescent="0.35">
      <c r="A7682"/>
    </row>
    <row r="7683" spans="1:1" x14ac:dyDescent="0.35">
      <c r="A7683"/>
    </row>
    <row r="7684" spans="1:1" x14ac:dyDescent="0.35">
      <c r="A7684"/>
    </row>
    <row r="7685" spans="1:1" x14ac:dyDescent="0.35">
      <c r="A7685"/>
    </row>
    <row r="7686" spans="1:1" x14ac:dyDescent="0.35">
      <c r="A7686"/>
    </row>
    <row r="7687" spans="1:1" x14ac:dyDescent="0.35">
      <c r="A7687"/>
    </row>
    <row r="7688" spans="1:1" x14ac:dyDescent="0.35">
      <c r="A7688"/>
    </row>
    <row r="7689" spans="1:1" x14ac:dyDescent="0.35">
      <c r="A7689"/>
    </row>
    <row r="7690" spans="1:1" x14ac:dyDescent="0.35">
      <c r="A7690"/>
    </row>
    <row r="7691" spans="1:1" x14ac:dyDescent="0.35">
      <c r="A7691"/>
    </row>
    <row r="7692" spans="1:1" x14ac:dyDescent="0.35">
      <c r="A7692"/>
    </row>
    <row r="7693" spans="1:1" x14ac:dyDescent="0.35">
      <c r="A7693"/>
    </row>
    <row r="7694" spans="1:1" x14ac:dyDescent="0.35">
      <c r="A7694"/>
    </row>
    <row r="7695" spans="1:1" x14ac:dyDescent="0.35">
      <c r="A7695"/>
    </row>
    <row r="7696" spans="1:1" x14ac:dyDescent="0.35">
      <c r="A7696"/>
    </row>
    <row r="7697" spans="1:1" x14ac:dyDescent="0.35">
      <c r="A7697"/>
    </row>
    <row r="7698" spans="1:1" x14ac:dyDescent="0.35">
      <c r="A7698"/>
    </row>
    <row r="7699" spans="1:1" x14ac:dyDescent="0.35">
      <c r="A7699"/>
    </row>
    <row r="7700" spans="1:1" x14ac:dyDescent="0.35">
      <c r="A7700"/>
    </row>
    <row r="7701" spans="1:1" x14ac:dyDescent="0.35">
      <c r="A7701"/>
    </row>
    <row r="7702" spans="1:1" x14ac:dyDescent="0.35">
      <c r="A7702"/>
    </row>
    <row r="7703" spans="1:1" x14ac:dyDescent="0.35">
      <c r="A7703"/>
    </row>
    <row r="7704" spans="1:1" x14ac:dyDescent="0.35">
      <c r="A7704"/>
    </row>
    <row r="7705" spans="1:1" x14ac:dyDescent="0.35">
      <c r="A7705"/>
    </row>
    <row r="7706" spans="1:1" x14ac:dyDescent="0.35">
      <c r="A7706"/>
    </row>
    <row r="7707" spans="1:1" x14ac:dyDescent="0.35">
      <c r="A7707"/>
    </row>
    <row r="7708" spans="1:1" x14ac:dyDescent="0.35">
      <c r="A7708"/>
    </row>
    <row r="7709" spans="1:1" x14ac:dyDescent="0.35">
      <c r="A7709"/>
    </row>
    <row r="7710" spans="1:1" x14ac:dyDescent="0.35">
      <c r="A7710"/>
    </row>
    <row r="7711" spans="1:1" x14ac:dyDescent="0.35">
      <c r="A7711"/>
    </row>
    <row r="7712" spans="1:1" x14ac:dyDescent="0.35">
      <c r="A7712"/>
    </row>
    <row r="7713" spans="1:1" x14ac:dyDescent="0.35">
      <c r="A7713"/>
    </row>
    <row r="7714" spans="1:1" x14ac:dyDescent="0.35">
      <c r="A7714"/>
    </row>
    <row r="7715" spans="1:1" x14ac:dyDescent="0.35">
      <c r="A7715"/>
    </row>
    <row r="7716" spans="1:1" x14ac:dyDescent="0.35">
      <c r="A7716"/>
    </row>
    <row r="7717" spans="1:1" x14ac:dyDescent="0.35">
      <c r="A7717"/>
    </row>
    <row r="7718" spans="1:1" x14ac:dyDescent="0.35">
      <c r="A7718"/>
    </row>
    <row r="7719" spans="1:1" x14ac:dyDescent="0.35">
      <c r="A7719"/>
    </row>
    <row r="7720" spans="1:1" x14ac:dyDescent="0.35">
      <c r="A7720"/>
    </row>
    <row r="7721" spans="1:1" x14ac:dyDescent="0.35">
      <c r="A7721"/>
    </row>
    <row r="7722" spans="1:1" x14ac:dyDescent="0.35">
      <c r="A7722"/>
    </row>
    <row r="7723" spans="1:1" x14ac:dyDescent="0.35">
      <c r="A7723"/>
    </row>
    <row r="7724" spans="1:1" x14ac:dyDescent="0.35">
      <c r="A7724"/>
    </row>
    <row r="7725" spans="1:1" x14ac:dyDescent="0.35">
      <c r="A7725"/>
    </row>
    <row r="7726" spans="1:1" x14ac:dyDescent="0.35">
      <c r="A7726"/>
    </row>
    <row r="7727" spans="1:1" x14ac:dyDescent="0.35">
      <c r="A7727"/>
    </row>
    <row r="7728" spans="1:1" x14ac:dyDescent="0.35">
      <c r="A7728"/>
    </row>
    <row r="7729" spans="1:1" x14ac:dyDescent="0.35">
      <c r="A7729"/>
    </row>
    <row r="7730" spans="1:1" x14ac:dyDescent="0.35">
      <c r="A7730"/>
    </row>
    <row r="7731" spans="1:1" x14ac:dyDescent="0.35">
      <c r="A7731"/>
    </row>
    <row r="7732" spans="1:1" x14ac:dyDescent="0.35">
      <c r="A7732"/>
    </row>
    <row r="7733" spans="1:1" x14ac:dyDescent="0.35">
      <c r="A7733"/>
    </row>
    <row r="7734" spans="1:1" x14ac:dyDescent="0.35">
      <c r="A7734"/>
    </row>
    <row r="7735" spans="1:1" x14ac:dyDescent="0.35">
      <c r="A7735"/>
    </row>
    <row r="7736" spans="1:1" x14ac:dyDescent="0.35">
      <c r="A7736"/>
    </row>
    <row r="7737" spans="1:1" x14ac:dyDescent="0.35">
      <c r="A7737"/>
    </row>
    <row r="7738" spans="1:1" x14ac:dyDescent="0.35">
      <c r="A7738"/>
    </row>
    <row r="7739" spans="1:1" x14ac:dyDescent="0.35">
      <c r="A7739"/>
    </row>
    <row r="7740" spans="1:1" x14ac:dyDescent="0.35">
      <c r="A7740"/>
    </row>
    <row r="7741" spans="1:1" x14ac:dyDescent="0.35">
      <c r="A7741"/>
    </row>
    <row r="7742" spans="1:1" x14ac:dyDescent="0.35">
      <c r="A7742"/>
    </row>
    <row r="7743" spans="1:1" x14ac:dyDescent="0.35">
      <c r="A7743"/>
    </row>
    <row r="7744" spans="1:1" x14ac:dyDescent="0.35">
      <c r="A7744"/>
    </row>
    <row r="7745" spans="1:1" x14ac:dyDescent="0.35">
      <c r="A7745"/>
    </row>
    <row r="7746" spans="1:1" x14ac:dyDescent="0.35">
      <c r="A7746"/>
    </row>
    <row r="7747" spans="1:1" x14ac:dyDescent="0.35">
      <c r="A7747"/>
    </row>
    <row r="7748" spans="1:1" x14ac:dyDescent="0.35">
      <c r="A7748"/>
    </row>
    <row r="7749" spans="1:1" x14ac:dyDescent="0.35">
      <c r="A7749"/>
    </row>
    <row r="7750" spans="1:1" x14ac:dyDescent="0.35">
      <c r="A7750"/>
    </row>
    <row r="7751" spans="1:1" x14ac:dyDescent="0.35">
      <c r="A7751"/>
    </row>
    <row r="7752" spans="1:1" x14ac:dyDescent="0.35">
      <c r="A7752"/>
    </row>
    <row r="7753" spans="1:1" x14ac:dyDescent="0.35">
      <c r="A7753"/>
    </row>
    <row r="7754" spans="1:1" x14ac:dyDescent="0.35">
      <c r="A7754"/>
    </row>
    <row r="7755" spans="1:1" x14ac:dyDescent="0.35">
      <c r="A7755"/>
    </row>
    <row r="7756" spans="1:1" x14ac:dyDescent="0.35">
      <c r="A7756"/>
    </row>
    <row r="7757" spans="1:1" x14ac:dyDescent="0.35">
      <c r="A7757"/>
    </row>
    <row r="7758" spans="1:1" x14ac:dyDescent="0.35">
      <c r="A7758"/>
    </row>
    <row r="7759" spans="1:1" x14ac:dyDescent="0.35">
      <c r="A7759"/>
    </row>
    <row r="7760" spans="1:1" x14ac:dyDescent="0.35">
      <c r="A7760"/>
    </row>
    <row r="7761" spans="1:1" x14ac:dyDescent="0.35">
      <c r="A7761"/>
    </row>
    <row r="7762" spans="1:1" x14ac:dyDescent="0.35">
      <c r="A7762"/>
    </row>
    <row r="7763" spans="1:1" x14ac:dyDescent="0.35">
      <c r="A7763"/>
    </row>
    <row r="7764" spans="1:1" x14ac:dyDescent="0.35">
      <c r="A7764"/>
    </row>
    <row r="7765" spans="1:1" x14ac:dyDescent="0.35">
      <c r="A7765"/>
    </row>
    <row r="7766" spans="1:1" x14ac:dyDescent="0.35">
      <c r="A7766"/>
    </row>
    <row r="7767" spans="1:1" x14ac:dyDescent="0.35">
      <c r="A7767"/>
    </row>
    <row r="7768" spans="1:1" x14ac:dyDescent="0.35">
      <c r="A7768"/>
    </row>
    <row r="7769" spans="1:1" x14ac:dyDescent="0.35">
      <c r="A7769"/>
    </row>
    <row r="7770" spans="1:1" x14ac:dyDescent="0.35">
      <c r="A7770"/>
    </row>
    <row r="7771" spans="1:1" x14ac:dyDescent="0.35">
      <c r="A7771"/>
    </row>
    <row r="7772" spans="1:1" x14ac:dyDescent="0.35">
      <c r="A7772"/>
    </row>
    <row r="7773" spans="1:1" x14ac:dyDescent="0.35">
      <c r="A7773"/>
    </row>
    <row r="7774" spans="1:1" x14ac:dyDescent="0.35">
      <c r="A7774"/>
    </row>
    <row r="7775" spans="1:1" x14ac:dyDescent="0.35">
      <c r="A7775"/>
    </row>
    <row r="7776" spans="1:1" x14ac:dyDescent="0.35">
      <c r="A7776"/>
    </row>
    <row r="7777" spans="1:1" x14ac:dyDescent="0.35">
      <c r="A7777"/>
    </row>
    <row r="7778" spans="1:1" x14ac:dyDescent="0.35">
      <c r="A7778"/>
    </row>
    <row r="7779" spans="1:1" x14ac:dyDescent="0.35">
      <c r="A7779"/>
    </row>
    <row r="7780" spans="1:1" x14ac:dyDescent="0.35">
      <c r="A7780"/>
    </row>
    <row r="7781" spans="1:1" x14ac:dyDescent="0.35">
      <c r="A7781"/>
    </row>
    <row r="7782" spans="1:1" x14ac:dyDescent="0.35">
      <c r="A7782"/>
    </row>
    <row r="7783" spans="1:1" x14ac:dyDescent="0.35">
      <c r="A7783"/>
    </row>
    <row r="7784" spans="1:1" x14ac:dyDescent="0.35">
      <c r="A7784"/>
    </row>
    <row r="7785" spans="1:1" x14ac:dyDescent="0.35">
      <c r="A7785"/>
    </row>
    <row r="7786" spans="1:1" x14ac:dyDescent="0.35">
      <c r="A7786"/>
    </row>
    <row r="7787" spans="1:1" x14ac:dyDescent="0.35">
      <c r="A7787"/>
    </row>
    <row r="7788" spans="1:1" x14ac:dyDescent="0.35">
      <c r="A7788"/>
    </row>
    <row r="7789" spans="1:1" x14ac:dyDescent="0.35">
      <c r="A7789"/>
    </row>
    <row r="7790" spans="1:1" x14ac:dyDescent="0.35">
      <c r="A7790"/>
    </row>
    <row r="7791" spans="1:1" x14ac:dyDescent="0.35">
      <c r="A7791"/>
    </row>
    <row r="7792" spans="1:1" x14ac:dyDescent="0.35">
      <c r="A7792"/>
    </row>
    <row r="7793" spans="1:1" x14ac:dyDescent="0.35">
      <c r="A7793"/>
    </row>
    <row r="7794" spans="1:1" x14ac:dyDescent="0.35">
      <c r="A7794"/>
    </row>
    <row r="7795" spans="1:1" x14ac:dyDescent="0.35">
      <c r="A7795"/>
    </row>
    <row r="7796" spans="1:1" x14ac:dyDescent="0.35">
      <c r="A7796"/>
    </row>
    <row r="7797" spans="1:1" x14ac:dyDescent="0.35">
      <c r="A7797"/>
    </row>
    <row r="7798" spans="1:1" x14ac:dyDescent="0.35">
      <c r="A7798"/>
    </row>
    <row r="7799" spans="1:1" x14ac:dyDescent="0.35">
      <c r="A7799"/>
    </row>
    <row r="7800" spans="1:1" x14ac:dyDescent="0.35">
      <c r="A7800"/>
    </row>
    <row r="7801" spans="1:1" x14ac:dyDescent="0.35">
      <c r="A7801"/>
    </row>
    <row r="7802" spans="1:1" x14ac:dyDescent="0.35">
      <c r="A7802"/>
    </row>
    <row r="7803" spans="1:1" x14ac:dyDescent="0.35">
      <c r="A7803"/>
    </row>
    <row r="7804" spans="1:1" x14ac:dyDescent="0.35">
      <c r="A7804"/>
    </row>
    <row r="7805" spans="1:1" x14ac:dyDescent="0.35">
      <c r="A7805"/>
    </row>
    <row r="7806" spans="1:1" x14ac:dyDescent="0.35">
      <c r="A7806"/>
    </row>
    <row r="7807" spans="1:1" x14ac:dyDescent="0.35">
      <c r="A7807"/>
    </row>
    <row r="7808" spans="1:1" x14ac:dyDescent="0.35">
      <c r="A7808"/>
    </row>
    <row r="7809" spans="1:1" x14ac:dyDescent="0.35">
      <c r="A7809"/>
    </row>
    <row r="7810" spans="1:1" x14ac:dyDescent="0.35">
      <c r="A7810"/>
    </row>
    <row r="7811" spans="1:1" x14ac:dyDescent="0.35">
      <c r="A7811"/>
    </row>
    <row r="7812" spans="1:1" x14ac:dyDescent="0.35">
      <c r="A7812"/>
    </row>
    <row r="7813" spans="1:1" x14ac:dyDescent="0.35">
      <c r="A7813"/>
    </row>
    <row r="7814" spans="1:1" x14ac:dyDescent="0.35">
      <c r="A7814"/>
    </row>
    <row r="7815" spans="1:1" x14ac:dyDescent="0.35">
      <c r="A7815"/>
    </row>
    <row r="7816" spans="1:1" x14ac:dyDescent="0.35">
      <c r="A7816"/>
    </row>
    <row r="7817" spans="1:1" x14ac:dyDescent="0.35">
      <c r="A7817"/>
    </row>
    <row r="7818" spans="1:1" x14ac:dyDescent="0.35">
      <c r="A7818"/>
    </row>
    <row r="7819" spans="1:1" x14ac:dyDescent="0.35">
      <c r="A7819"/>
    </row>
    <row r="7820" spans="1:1" x14ac:dyDescent="0.35">
      <c r="A7820"/>
    </row>
    <row r="7821" spans="1:1" x14ac:dyDescent="0.35">
      <c r="A7821"/>
    </row>
    <row r="7822" spans="1:1" x14ac:dyDescent="0.35">
      <c r="A7822"/>
    </row>
    <row r="7823" spans="1:1" x14ac:dyDescent="0.35">
      <c r="A7823"/>
    </row>
    <row r="7824" spans="1:1" x14ac:dyDescent="0.35">
      <c r="A7824"/>
    </row>
    <row r="7825" spans="1:1" x14ac:dyDescent="0.35">
      <c r="A7825"/>
    </row>
    <row r="7826" spans="1:1" x14ac:dyDescent="0.35">
      <c r="A7826"/>
    </row>
    <row r="7827" spans="1:1" x14ac:dyDescent="0.35">
      <c r="A7827"/>
    </row>
    <row r="7828" spans="1:1" x14ac:dyDescent="0.35">
      <c r="A7828"/>
    </row>
    <row r="7829" spans="1:1" x14ac:dyDescent="0.35">
      <c r="A7829"/>
    </row>
    <row r="7830" spans="1:1" x14ac:dyDescent="0.35">
      <c r="A7830"/>
    </row>
    <row r="7831" spans="1:1" x14ac:dyDescent="0.35">
      <c r="A7831"/>
    </row>
    <row r="7832" spans="1:1" x14ac:dyDescent="0.35">
      <c r="A7832"/>
    </row>
    <row r="7833" spans="1:1" x14ac:dyDescent="0.35">
      <c r="A7833"/>
    </row>
    <row r="7834" spans="1:1" x14ac:dyDescent="0.35">
      <c r="A7834"/>
    </row>
    <row r="7835" spans="1:1" x14ac:dyDescent="0.35">
      <c r="A7835"/>
    </row>
    <row r="7836" spans="1:1" x14ac:dyDescent="0.35">
      <c r="A7836"/>
    </row>
    <row r="7837" spans="1:1" x14ac:dyDescent="0.35">
      <c r="A7837"/>
    </row>
    <row r="7838" spans="1:1" x14ac:dyDescent="0.35">
      <c r="A7838"/>
    </row>
    <row r="7839" spans="1:1" x14ac:dyDescent="0.35">
      <c r="A7839"/>
    </row>
    <row r="7840" spans="1:1" x14ac:dyDescent="0.35">
      <c r="A7840"/>
    </row>
    <row r="7841" spans="1:1" x14ac:dyDescent="0.35">
      <c r="A7841"/>
    </row>
    <row r="7842" spans="1:1" x14ac:dyDescent="0.35">
      <c r="A7842"/>
    </row>
    <row r="7843" spans="1:1" x14ac:dyDescent="0.35">
      <c r="A7843"/>
    </row>
    <row r="7844" spans="1:1" x14ac:dyDescent="0.35">
      <c r="A7844"/>
    </row>
    <row r="7845" spans="1:1" x14ac:dyDescent="0.35">
      <c r="A7845"/>
    </row>
    <row r="7846" spans="1:1" x14ac:dyDescent="0.35">
      <c r="A7846"/>
    </row>
    <row r="7847" spans="1:1" x14ac:dyDescent="0.35">
      <c r="A7847"/>
    </row>
    <row r="7848" spans="1:1" x14ac:dyDescent="0.35">
      <c r="A7848"/>
    </row>
    <row r="7849" spans="1:1" x14ac:dyDescent="0.35">
      <c r="A7849"/>
    </row>
    <row r="7850" spans="1:1" x14ac:dyDescent="0.35">
      <c r="A7850"/>
    </row>
    <row r="7851" spans="1:1" x14ac:dyDescent="0.35">
      <c r="A7851"/>
    </row>
    <row r="7852" spans="1:1" x14ac:dyDescent="0.35">
      <c r="A7852"/>
    </row>
    <row r="7853" spans="1:1" x14ac:dyDescent="0.35">
      <c r="A7853"/>
    </row>
    <row r="7854" spans="1:1" x14ac:dyDescent="0.35">
      <c r="A7854"/>
    </row>
    <row r="7855" spans="1:1" x14ac:dyDescent="0.35">
      <c r="A7855"/>
    </row>
    <row r="7856" spans="1:1" x14ac:dyDescent="0.35">
      <c r="A7856"/>
    </row>
    <row r="7857" spans="1:1" x14ac:dyDescent="0.35">
      <c r="A7857"/>
    </row>
    <row r="7858" spans="1:1" x14ac:dyDescent="0.35">
      <c r="A7858"/>
    </row>
    <row r="7859" spans="1:1" x14ac:dyDescent="0.35">
      <c r="A7859"/>
    </row>
    <row r="7860" spans="1:1" x14ac:dyDescent="0.35">
      <c r="A7860"/>
    </row>
    <row r="7861" spans="1:1" x14ac:dyDescent="0.35">
      <c r="A7861"/>
    </row>
    <row r="7862" spans="1:1" x14ac:dyDescent="0.35">
      <c r="A7862"/>
    </row>
    <row r="7863" spans="1:1" x14ac:dyDescent="0.35">
      <c r="A7863"/>
    </row>
    <row r="7864" spans="1:1" x14ac:dyDescent="0.35">
      <c r="A7864"/>
    </row>
    <row r="7865" spans="1:1" x14ac:dyDescent="0.35">
      <c r="A7865"/>
    </row>
    <row r="7866" spans="1:1" x14ac:dyDescent="0.35">
      <c r="A7866"/>
    </row>
    <row r="7867" spans="1:1" x14ac:dyDescent="0.35">
      <c r="A7867"/>
    </row>
    <row r="7868" spans="1:1" x14ac:dyDescent="0.35">
      <c r="A7868"/>
    </row>
    <row r="7869" spans="1:1" x14ac:dyDescent="0.35">
      <c r="A7869"/>
    </row>
    <row r="7870" spans="1:1" x14ac:dyDescent="0.35">
      <c r="A7870"/>
    </row>
    <row r="7871" spans="1:1" x14ac:dyDescent="0.35">
      <c r="A7871"/>
    </row>
    <row r="7872" spans="1:1" x14ac:dyDescent="0.35">
      <c r="A7872"/>
    </row>
    <row r="7873" spans="1:1" x14ac:dyDescent="0.35">
      <c r="A7873"/>
    </row>
    <row r="7874" spans="1:1" x14ac:dyDescent="0.35">
      <c r="A7874"/>
    </row>
    <row r="7875" spans="1:1" x14ac:dyDescent="0.35">
      <c r="A7875"/>
    </row>
    <row r="7876" spans="1:1" x14ac:dyDescent="0.35">
      <c r="A7876"/>
    </row>
    <row r="7877" spans="1:1" x14ac:dyDescent="0.35">
      <c r="A7877"/>
    </row>
    <row r="7878" spans="1:1" x14ac:dyDescent="0.35">
      <c r="A7878"/>
    </row>
    <row r="7879" spans="1:1" x14ac:dyDescent="0.35">
      <c r="A7879"/>
    </row>
    <row r="7880" spans="1:1" x14ac:dyDescent="0.35">
      <c r="A7880"/>
    </row>
    <row r="7881" spans="1:1" x14ac:dyDescent="0.35">
      <c r="A7881"/>
    </row>
    <row r="7882" spans="1:1" x14ac:dyDescent="0.35">
      <c r="A7882"/>
    </row>
    <row r="7883" spans="1:1" x14ac:dyDescent="0.35">
      <c r="A7883"/>
    </row>
    <row r="7884" spans="1:1" x14ac:dyDescent="0.35">
      <c r="A7884"/>
    </row>
    <row r="7885" spans="1:1" x14ac:dyDescent="0.35">
      <c r="A7885"/>
    </row>
    <row r="7886" spans="1:1" x14ac:dyDescent="0.35">
      <c r="A7886"/>
    </row>
    <row r="7887" spans="1:1" x14ac:dyDescent="0.35">
      <c r="A7887"/>
    </row>
    <row r="7888" spans="1:1" x14ac:dyDescent="0.35">
      <c r="A7888"/>
    </row>
    <row r="7889" spans="1:1" x14ac:dyDescent="0.35">
      <c r="A7889"/>
    </row>
    <row r="7890" spans="1:1" x14ac:dyDescent="0.35">
      <c r="A7890"/>
    </row>
    <row r="7891" spans="1:1" x14ac:dyDescent="0.35">
      <c r="A7891"/>
    </row>
    <row r="7892" spans="1:1" x14ac:dyDescent="0.35">
      <c r="A7892"/>
    </row>
    <row r="7893" spans="1:1" x14ac:dyDescent="0.35">
      <c r="A7893"/>
    </row>
    <row r="7894" spans="1:1" x14ac:dyDescent="0.35">
      <c r="A7894"/>
    </row>
    <row r="7895" spans="1:1" x14ac:dyDescent="0.35">
      <c r="A7895"/>
    </row>
    <row r="7896" spans="1:1" x14ac:dyDescent="0.35">
      <c r="A7896"/>
    </row>
    <row r="7897" spans="1:1" x14ac:dyDescent="0.35">
      <c r="A7897"/>
    </row>
    <row r="7898" spans="1:1" x14ac:dyDescent="0.35">
      <c r="A7898"/>
    </row>
    <row r="7899" spans="1:1" x14ac:dyDescent="0.35">
      <c r="A7899"/>
    </row>
    <row r="7900" spans="1:1" x14ac:dyDescent="0.35">
      <c r="A7900"/>
    </row>
    <row r="7901" spans="1:1" x14ac:dyDescent="0.35">
      <c r="A7901"/>
    </row>
    <row r="7902" spans="1:1" x14ac:dyDescent="0.35">
      <c r="A7902"/>
    </row>
    <row r="7903" spans="1:1" x14ac:dyDescent="0.35">
      <c r="A7903"/>
    </row>
    <row r="7904" spans="1:1" x14ac:dyDescent="0.35">
      <c r="A7904"/>
    </row>
    <row r="7905" spans="1:1" x14ac:dyDescent="0.35">
      <c r="A7905"/>
    </row>
    <row r="7906" spans="1:1" x14ac:dyDescent="0.35">
      <c r="A7906"/>
    </row>
    <row r="7907" spans="1:1" x14ac:dyDescent="0.35">
      <c r="A7907"/>
    </row>
    <row r="7908" spans="1:1" x14ac:dyDescent="0.35">
      <c r="A7908"/>
    </row>
    <row r="7909" spans="1:1" x14ac:dyDescent="0.35">
      <c r="A7909"/>
    </row>
    <row r="7910" spans="1:1" x14ac:dyDescent="0.35">
      <c r="A7910"/>
    </row>
    <row r="7911" spans="1:1" x14ac:dyDescent="0.35">
      <c r="A7911"/>
    </row>
    <row r="7912" spans="1:1" x14ac:dyDescent="0.35">
      <c r="A7912"/>
    </row>
    <row r="7913" spans="1:1" x14ac:dyDescent="0.35">
      <c r="A7913"/>
    </row>
    <row r="7914" spans="1:1" x14ac:dyDescent="0.35">
      <c r="A7914"/>
    </row>
    <row r="7915" spans="1:1" x14ac:dyDescent="0.35">
      <c r="A7915"/>
    </row>
    <row r="7916" spans="1:1" x14ac:dyDescent="0.35">
      <c r="A7916"/>
    </row>
    <row r="7917" spans="1:1" x14ac:dyDescent="0.35">
      <c r="A7917"/>
    </row>
    <row r="7918" spans="1:1" x14ac:dyDescent="0.35">
      <c r="A7918"/>
    </row>
    <row r="7919" spans="1:1" x14ac:dyDescent="0.35">
      <c r="A7919"/>
    </row>
    <row r="7920" spans="1:1" x14ac:dyDescent="0.35">
      <c r="A7920"/>
    </row>
    <row r="7921" spans="1:1" x14ac:dyDescent="0.35">
      <c r="A7921"/>
    </row>
    <row r="7922" spans="1:1" x14ac:dyDescent="0.35">
      <c r="A7922"/>
    </row>
    <row r="7923" spans="1:1" x14ac:dyDescent="0.35">
      <c r="A7923"/>
    </row>
    <row r="7924" spans="1:1" x14ac:dyDescent="0.35">
      <c r="A7924"/>
    </row>
    <row r="7925" spans="1:1" x14ac:dyDescent="0.35">
      <c r="A7925"/>
    </row>
    <row r="7926" spans="1:1" x14ac:dyDescent="0.35">
      <c r="A7926"/>
    </row>
    <row r="7927" spans="1:1" x14ac:dyDescent="0.35">
      <c r="A7927"/>
    </row>
    <row r="7928" spans="1:1" x14ac:dyDescent="0.35">
      <c r="A7928"/>
    </row>
    <row r="7929" spans="1:1" x14ac:dyDescent="0.35">
      <c r="A7929"/>
    </row>
    <row r="7930" spans="1:1" x14ac:dyDescent="0.35">
      <c r="A7930"/>
    </row>
    <row r="7931" spans="1:1" x14ac:dyDescent="0.35">
      <c r="A7931"/>
    </row>
    <row r="7932" spans="1:1" x14ac:dyDescent="0.35">
      <c r="A7932"/>
    </row>
    <row r="7933" spans="1:1" x14ac:dyDescent="0.35">
      <c r="A7933"/>
    </row>
    <row r="7934" spans="1:1" x14ac:dyDescent="0.35">
      <c r="A7934"/>
    </row>
    <row r="7935" spans="1:1" x14ac:dyDescent="0.35">
      <c r="A7935"/>
    </row>
    <row r="7936" spans="1:1" x14ac:dyDescent="0.35">
      <c r="A7936"/>
    </row>
    <row r="7937" spans="1:1" x14ac:dyDescent="0.35">
      <c r="A7937"/>
    </row>
    <row r="7938" spans="1:1" x14ac:dyDescent="0.35">
      <c r="A7938"/>
    </row>
    <row r="7939" spans="1:1" x14ac:dyDescent="0.35">
      <c r="A7939"/>
    </row>
    <row r="7940" spans="1:1" x14ac:dyDescent="0.35">
      <c r="A7940"/>
    </row>
    <row r="7941" spans="1:1" x14ac:dyDescent="0.35">
      <c r="A7941"/>
    </row>
    <row r="7942" spans="1:1" x14ac:dyDescent="0.35">
      <c r="A7942"/>
    </row>
    <row r="7943" spans="1:1" x14ac:dyDescent="0.35">
      <c r="A7943"/>
    </row>
    <row r="7944" spans="1:1" x14ac:dyDescent="0.35">
      <c r="A7944"/>
    </row>
    <row r="7945" spans="1:1" x14ac:dyDescent="0.35">
      <c r="A7945"/>
    </row>
    <row r="7946" spans="1:1" x14ac:dyDescent="0.35">
      <c r="A7946"/>
    </row>
    <row r="7947" spans="1:1" x14ac:dyDescent="0.35">
      <c r="A7947"/>
    </row>
    <row r="7948" spans="1:1" x14ac:dyDescent="0.35">
      <c r="A7948"/>
    </row>
    <row r="7949" spans="1:1" x14ac:dyDescent="0.35">
      <c r="A7949"/>
    </row>
    <row r="7950" spans="1:1" x14ac:dyDescent="0.35">
      <c r="A7950"/>
    </row>
    <row r="7951" spans="1:1" x14ac:dyDescent="0.35">
      <c r="A7951"/>
    </row>
    <row r="7952" spans="1:1" x14ac:dyDescent="0.35">
      <c r="A7952"/>
    </row>
    <row r="7953" spans="1:1" x14ac:dyDescent="0.35">
      <c r="A7953"/>
    </row>
    <row r="7954" spans="1:1" x14ac:dyDescent="0.35">
      <c r="A7954"/>
    </row>
    <row r="7955" spans="1:1" x14ac:dyDescent="0.35">
      <c r="A7955"/>
    </row>
    <row r="7956" spans="1:1" x14ac:dyDescent="0.35">
      <c r="A7956"/>
    </row>
    <row r="7957" spans="1:1" x14ac:dyDescent="0.35">
      <c r="A7957"/>
    </row>
    <row r="7958" spans="1:1" x14ac:dyDescent="0.35">
      <c r="A7958"/>
    </row>
    <row r="7959" spans="1:1" x14ac:dyDescent="0.35">
      <c r="A7959"/>
    </row>
    <row r="7960" spans="1:1" x14ac:dyDescent="0.35">
      <c r="A7960"/>
    </row>
    <row r="7961" spans="1:1" x14ac:dyDescent="0.35">
      <c r="A7961"/>
    </row>
    <row r="7962" spans="1:1" x14ac:dyDescent="0.35">
      <c r="A7962"/>
    </row>
    <row r="7963" spans="1:1" x14ac:dyDescent="0.35">
      <c r="A7963"/>
    </row>
    <row r="7964" spans="1:1" x14ac:dyDescent="0.35">
      <c r="A7964"/>
    </row>
    <row r="7965" spans="1:1" x14ac:dyDescent="0.35">
      <c r="A7965"/>
    </row>
    <row r="7966" spans="1:1" x14ac:dyDescent="0.35">
      <c r="A7966"/>
    </row>
    <row r="7967" spans="1:1" x14ac:dyDescent="0.35">
      <c r="A7967"/>
    </row>
    <row r="7968" spans="1:1" x14ac:dyDescent="0.35">
      <c r="A7968"/>
    </row>
    <row r="7969" spans="1:1" x14ac:dyDescent="0.35">
      <c r="A7969"/>
    </row>
    <row r="7970" spans="1:1" x14ac:dyDescent="0.35">
      <c r="A7970"/>
    </row>
    <row r="7971" spans="1:1" x14ac:dyDescent="0.35">
      <c r="A7971"/>
    </row>
    <row r="7972" spans="1:1" x14ac:dyDescent="0.35">
      <c r="A7972"/>
    </row>
    <row r="7973" spans="1:1" x14ac:dyDescent="0.35">
      <c r="A7973"/>
    </row>
    <row r="7974" spans="1:1" x14ac:dyDescent="0.35">
      <c r="A7974"/>
    </row>
    <row r="7975" spans="1:1" x14ac:dyDescent="0.35">
      <c r="A7975"/>
    </row>
    <row r="7976" spans="1:1" x14ac:dyDescent="0.35">
      <c r="A7976"/>
    </row>
    <row r="7977" spans="1:1" x14ac:dyDescent="0.35">
      <c r="A7977"/>
    </row>
    <row r="7978" spans="1:1" x14ac:dyDescent="0.35">
      <c r="A7978"/>
    </row>
    <row r="7979" spans="1:1" x14ac:dyDescent="0.35">
      <c r="A7979"/>
    </row>
    <row r="7980" spans="1:1" x14ac:dyDescent="0.35">
      <c r="A7980"/>
    </row>
    <row r="7981" spans="1:1" x14ac:dyDescent="0.35">
      <c r="A7981"/>
    </row>
    <row r="7982" spans="1:1" x14ac:dyDescent="0.35">
      <c r="A7982"/>
    </row>
    <row r="7983" spans="1:1" x14ac:dyDescent="0.35">
      <c r="A7983"/>
    </row>
    <row r="7984" spans="1:1" x14ac:dyDescent="0.35">
      <c r="A7984"/>
    </row>
    <row r="7985" spans="1:1" x14ac:dyDescent="0.35">
      <c r="A7985"/>
    </row>
    <row r="7986" spans="1:1" x14ac:dyDescent="0.35">
      <c r="A7986"/>
    </row>
    <row r="7987" spans="1:1" x14ac:dyDescent="0.35">
      <c r="A7987"/>
    </row>
    <row r="7988" spans="1:1" x14ac:dyDescent="0.35">
      <c r="A7988"/>
    </row>
    <row r="7989" spans="1:1" x14ac:dyDescent="0.35">
      <c r="A7989"/>
    </row>
    <row r="7990" spans="1:1" x14ac:dyDescent="0.35">
      <c r="A7990"/>
    </row>
    <row r="7991" spans="1:1" x14ac:dyDescent="0.35">
      <c r="A7991"/>
    </row>
    <row r="7992" spans="1:1" x14ac:dyDescent="0.35">
      <c r="A7992"/>
    </row>
    <row r="7993" spans="1:1" x14ac:dyDescent="0.35">
      <c r="A7993"/>
    </row>
    <row r="7994" spans="1:1" x14ac:dyDescent="0.35">
      <c r="A7994"/>
    </row>
    <row r="7995" spans="1:1" x14ac:dyDescent="0.35">
      <c r="A7995"/>
    </row>
    <row r="7996" spans="1:1" x14ac:dyDescent="0.35">
      <c r="A7996"/>
    </row>
    <row r="7997" spans="1:1" x14ac:dyDescent="0.35">
      <c r="A7997"/>
    </row>
    <row r="7998" spans="1:1" x14ac:dyDescent="0.35">
      <c r="A7998"/>
    </row>
    <row r="7999" spans="1:1" x14ac:dyDescent="0.35">
      <c r="A7999"/>
    </row>
    <row r="8000" spans="1:1" x14ac:dyDescent="0.35">
      <c r="A8000"/>
    </row>
    <row r="8001" spans="1:1" x14ac:dyDescent="0.35">
      <c r="A8001"/>
    </row>
    <row r="8002" spans="1:1" x14ac:dyDescent="0.35">
      <c r="A8002"/>
    </row>
    <row r="8003" spans="1:1" x14ac:dyDescent="0.35">
      <c r="A8003"/>
    </row>
    <row r="8004" spans="1:1" x14ac:dyDescent="0.35">
      <c r="A8004"/>
    </row>
    <row r="8005" spans="1:1" x14ac:dyDescent="0.35">
      <c r="A8005"/>
    </row>
    <row r="8006" spans="1:1" x14ac:dyDescent="0.35">
      <c r="A8006"/>
    </row>
    <row r="8007" spans="1:1" x14ac:dyDescent="0.35">
      <c r="A8007"/>
    </row>
    <row r="8008" spans="1:1" x14ac:dyDescent="0.35">
      <c r="A8008"/>
    </row>
    <row r="8009" spans="1:1" x14ac:dyDescent="0.35">
      <c r="A8009"/>
    </row>
    <row r="8010" spans="1:1" x14ac:dyDescent="0.35">
      <c r="A8010"/>
    </row>
    <row r="8011" spans="1:1" x14ac:dyDescent="0.35">
      <c r="A8011"/>
    </row>
    <row r="8012" spans="1:1" x14ac:dyDescent="0.35">
      <c r="A8012"/>
    </row>
    <row r="8013" spans="1:1" x14ac:dyDescent="0.35">
      <c r="A8013"/>
    </row>
    <row r="8014" spans="1:1" x14ac:dyDescent="0.35">
      <c r="A8014"/>
    </row>
    <row r="8015" spans="1:1" x14ac:dyDescent="0.35">
      <c r="A8015"/>
    </row>
    <row r="8016" spans="1:1" x14ac:dyDescent="0.35">
      <c r="A8016"/>
    </row>
    <row r="8017" spans="1:1" x14ac:dyDescent="0.35">
      <c r="A8017"/>
    </row>
    <row r="8018" spans="1:1" x14ac:dyDescent="0.35">
      <c r="A8018"/>
    </row>
    <row r="8019" spans="1:1" x14ac:dyDescent="0.35">
      <c r="A8019"/>
    </row>
    <row r="8020" spans="1:1" x14ac:dyDescent="0.35">
      <c r="A8020"/>
    </row>
    <row r="8021" spans="1:1" x14ac:dyDescent="0.35">
      <c r="A8021"/>
    </row>
    <row r="8022" spans="1:1" x14ac:dyDescent="0.35">
      <c r="A8022"/>
    </row>
    <row r="8023" spans="1:1" x14ac:dyDescent="0.35">
      <c r="A8023"/>
    </row>
    <row r="8024" spans="1:1" x14ac:dyDescent="0.35">
      <c r="A8024"/>
    </row>
    <row r="8025" spans="1:1" x14ac:dyDescent="0.35">
      <c r="A8025"/>
    </row>
    <row r="8026" spans="1:1" x14ac:dyDescent="0.35">
      <c r="A8026"/>
    </row>
    <row r="8027" spans="1:1" x14ac:dyDescent="0.35">
      <c r="A8027"/>
    </row>
    <row r="8028" spans="1:1" x14ac:dyDescent="0.35">
      <c r="A8028"/>
    </row>
    <row r="8029" spans="1:1" x14ac:dyDescent="0.35">
      <c r="A8029"/>
    </row>
    <row r="8030" spans="1:1" x14ac:dyDescent="0.35">
      <c r="A8030"/>
    </row>
    <row r="8031" spans="1:1" x14ac:dyDescent="0.35">
      <c r="A8031"/>
    </row>
    <row r="8032" spans="1:1" x14ac:dyDescent="0.35">
      <c r="A8032"/>
    </row>
    <row r="8033" spans="1:1" x14ac:dyDescent="0.35">
      <c r="A8033"/>
    </row>
    <row r="8034" spans="1:1" x14ac:dyDescent="0.35">
      <c r="A8034"/>
    </row>
    <row r="8035" spans="1:1" x14ac:dyDescent="0.35">
      <c r="A8035"/>
    </row>
    <row r="8036" spans="1:1" x14ac:dyDescent="0.35">
      <c r="A8036"/>
    </row>
    <row r="8037" spans="1:1" x14ac:dyDescent="0.35">
      <c r="A8037"/>
    </row>
    <row r="8038" spans="1:1" x14ac:dyDescent="0.35">
      <c r="A8038"/>
    </row>
    <row r="8039" spans="1:1" x14ac:dyDescent="0.35">
      <c r="A8039"/>
    </row>
    <row r="8040" spans="1:1" x14ac:dyDescent="0.35">
      <c r="A8040"/>
    </row>
    <row r="8041" spans="1:1" x14ac:dyDescent="0.35">
      <c r="A8041"/>
    </row>
    <row r="8042" spans="1:1" x14ac:dyDescent="0.35">
      <c r="A8042"/>
    </row>
    <row r="8043" spans="1:1" x14ac:dyDescent="0.35">
      <c r="A8043"/>
    </row>
    <row r="8044" spans="1:1" x14ac:dyDescent="0.35">
      <c r="A8044"/>
    </row>
    <row r="8045" spans="1:1" x14ac:dyDescent="0.35">
      <c r="A8045"/>
    </row>
    <row r="8046" spans="1:1" x14ac:dyDescent="0.35">
      <c r="A8046"/>
    </row>
    <row r="8047" spans="1:1" x14ac:dyDescent="0.35">
      <c r="A8047"/>
    </row>
    <row r="8048" spans="1:1" x14ac:dyDescent="0.35">
      <c r="A8048"/>
    </row>
    <row r="8049" spans="1:1" x14ac:dyDescent="0.35">
      <c r="A8049"/>
    </row>
    <row r="8050" spans="1:1" x14ac:dyDescent="0.35">
      <c r="A8050"/>
    </row>
    <row r="8051" spans="1:1" x14ac:dyDescent="0.35">
      <c r="A8051"/>
    </row>
    <row r="8052" spans="1:1" x14ac:dyDescent="0.35">
      <c r="A8052"/>
    </row>
    <row r="8053" spans="1:1" x14ac:dyDescent="0.35">
      <c r="A8053"/>
    </row>
    <row r="8054" spans="1:1" x14ac:dyDescent="0.35">
      <c r="A8054"/>
    </row>
    <row r="8055" spans="1:1" x14ac:dyDescent="0.35">
      <c r="A8055"/>
    </row>
    <row r="8056" spans="1:1" x14ac:dyDescent="0.35">
      <c r="A8056"/>
    </row>
    <row r="8057" spans="1:1" x14ac:dyDescent="0.35">
      <c r="A8057"/>
    </row>
    <row r="8058" spans="1:1" x14ac:dyDescent="0.35">
      <c r="A8058"/>
    </row>
    <row r="8059" spans="1:1" x14ac:dyDescent="0.35">
      <c r="A8059"/>
    </row>
    <row r="8060" spans="1:1" x14ac:dyDescent="0.35">
      <c r="A8060"/>
    </row>
    <row r="8061" spans="1:1" x14ac:dyDescent="0.35">
      <c r="A8061"/>
    </row>
    <row r="8062" spans="1:1" x14ac:dyDescent="0.35">
      <c r="A8062"/>
    </row>
    <row r="8063" spans="1:1" x14ac:dyDescent="0.35">
      <c r="A8063"/>
    </row>
    <row r="8064" spans="1:1" x14ac:dyDescent="0.35">
      <c r="A8064"/>
    </row>
    <row r="8065" spans="1:1" x14ac:dyDescent="0.35">
      <c r="A8065"/>
    </row>
    <row r="8066" spans="1:1" x14ac:dyDescent="0.35">
      <c r="A8066"/>
    </row>
    <row r="8067" spans="1:1" x14ac:dyDescent="0.35">
      <c r="A8067"/>
    </row>
    <row r="8068" spans="1:1" x14ac:dyDescent="0.35">
      <c r="A8068"/>
    </row>
    <row r="8069" spans="1:1" x14ac:dyDescent="0.35">
      <c r="A8069"/>
    </row>
    <row r="8070" spans="1:1" x14ac:dyDescent="0.35">
      <c r="A8070"/>
    </row>
    <row r="8071" spans="1:1" x14ac:dyDescent="0.35">
      <c r="A8071"/>
    </row>
    <row r="8072" spans="1:1" x14ac:dyDescent="0.35">
      <c r="A8072"/>
    </row>
    <row r="8073" spans="1:1" x14ac:dyDescent="0.35">
      <c r="A8073"/>
    </row>
    <row r="8074" spans="1:1" x14ac:dyDescent="0.35">
      <c r="A8074"/>
    </row>
    <row r="8075" spans="1:1" x14ac:dyDescent="0.35">
      <c r="A8075"/>
    </row>
    <row r="8076" spans="1:1" x14ac:dyDescent="0.35">
      <c r="A8076"/>
    </row>
    <row r="8077" spans="1:1" x14ac:dyDescent="0.35">
      <c r="A8077"/>
    </row>
    <row r="8078" spans="1:1" x14ac:dyDescent="0.35">
      <c r="A8078"/>
    </row>
    <row r="8079" spans="1:1" x14ac:dyDescent="0.35">
      <c r="A8079"/>
    </row>
    <row r="8080" spans="1:1" x14ac:dyDescent="0.35">
      <c r="A8080"/>
    </row>
    <row r="8081" spans="1:1" x14ac:dyDescent="0.35">
      <c r="A8081"/>
    </row>
    <row r="8082" spans="1:1" x14ac:dyDescent="0.35">
      <c r="A8082"/>
    </row>
    <row r="8083" spans="1:1" x14ac:dyDescent="0.35">
      <c r="A8083"/>
    </row>
    <row r="8084" spans="1:1" x14ac:dyDescent="0.35">
      <c r="A8084"/>
    </row>
    <row r="8085" spans="1:1" x14ac:dyDescent="0.35">
      <c r="A8085"/>
    </row>
    <row r="8086" spans="1:1" x14ac:dyDescent="0.35">
      <c r="A8086"/>
    </row>
    <row r="8087" spans="1:1" x14ac:dyDescent="0.35">
      <c r="A8087"/>
    </row>
    <row r="8088" spans="1:1" x14ac:dyDescent="0.35">
      <c r="A8088"/>
    </row>
    <row r="8089" spans="1:1" x14ac:dyDescent="0.35">
      <c r="A8089"/>
    </row>
    <row r="8090" spans="1:1" x14ac:dyDescent="0.35">
      <c r="A8090"/>
    </row>
    <row r="8091" spans="1:1" x14ac:dyDescent="0.35">
      <c r="A8091"/>
    </row>
    <row r="8092" spans="1:1" x14ac:dyDescent="0.35">
      <c r="A8092"/>
    </row>
    <row r="8093" spans="1:1" x14ac:dyDescent="0.35">
      <c r="A8093"/>
    </row>
    <row r="8094" spans="1:1" x14ac:dyDescent="0.35">
      <c r="A8094"/>
    </row>
    <row r="8095" spans="1:1" x14ac:dyDescent="0.35">
      <c r="A8095"/>
    </row>
    <row r="8096" spans="1:1" x14ac:dyDescent="0.35">
      <c r="A8096"/>
    </row>
    <row r="8097" spans="1:1" x14ac:dyDescent="0.35">
      <c r="A8097"/>
    </row>
    <row r="8098" spans="1:1" x14ac:dyDescent="0.35">
      <c r="A8098"/>
    </row>
    <row r="8099" spans="1:1" x14ac:dyDescent="0.35">
      <c r="A8099"/>
    </row>
    <row r="8100" spans="1:1" x14ac:dyDescent="0.35">
      <c r="A8100"/>
    </row>
    <row r="8101" spans="1:1" x14ac:dyDescent="0.35">
      <c r="A8101"/>
    </row>
    <row r="8102" spans="1:1" x14ac:dyDescent="0.35">
      <c r="A8102"/>
    </row>
    <row r="8103" spans="1:1" x14ac:dyDescent="0.35">
      <c r="A8103"/>
    </row>
    <row r="8104" spans="1:1" x14ac:dyDescent="0.35">
      <c r="A8104"/>
    </row>
    <row r="8105" spans="1:1" x14ac:dyDescent="0.35">
      <c r="A8105"/>
    </row>
    <row r="8106" spans="1:1" x14ac:dyDescent="0.35">
      <c r="A8106"/>
    </row>
    <row r="8107" spans="1:1" x14ac:dyDescent="0.35">
      <c r="A8107"/>
    </row>
    <row r="8108" spans="1:1" x14ac:dyDescent="0.35">
      <c r="A8108"/>
    </row>
    <row r="8109" spans="1:1" x14ac:dyDescent="0.35">
      <c r="A8109"/>
    </row>
    <row r="8110" spans="1:1" x14ac:dyDescent="0.35">
      <c r="A8110"/>
    </row>
    <row r="8111" spans="1:1" x14ac:dyDescent="0.35">
      <c r="A8111"/>
    </row>
    <row r="8112" spans="1:1" x14ac:dyDescent="0.35">
      <c r="A8112"/>
    </row>
    <row r="8113" spans="1:1" x14ac:dyDescent="0.35">
      <c r="A8113"/>
    </row>
    <row r="8114" spans="1:1" x14ac:dyDescent="0.35">
      <c r="A8114"/>
    </row>
    <row r="8115" spans="1:1" x14ac:dyDescent="0.35">
      <c r="A8115"/>
    </row>
    <row r="8116" spans="1:1" x14ac:dyDescent="0.35">
      <c r="A8116"/>
    </row>
    <row r="8117" spans="1:1" x14ac:dyDescent="0.35">
      <c r="A8117"/>
    </row>
    <row r="8118" spans="1:1" x14ac:dyDescent="0.35">
      <c r="A8118"/>
    </row>
    <row r="8119" spans="1:1" x14ac:dyDescent="0.35">
      <c r="A8119"/>
    </row>
    <row r="8120" spans="1:1" x14ac:dyDescent="0.35">
      <c r="A8120"/>
    </row>
    <row r="8121" spans="1:1" x14ac:dyDescent="0.35">
      <c r="A8121"/>
    </row>
    <row r="8122" spans="1:1" x14ac:dyDescent="0.35">
      <c r="A8122"/>
    </row>
    <row r="8123" spans="1:1" x14ac:dyDescent="0.35">
      <c r="A8123"/>
    </row>
    <row r="8124" spans="1:1" x14ac:dyDescent="0.35">
      <c r="A8124"/>
    </row>
    <row r="8125" spans="1:1" x14ac:dyDescent="0.35">
      <c r="A8125"/>
    </row>
    <row r="8126" spans="1:1" x14ac:dyDescent="0.35">
      <c r="A8126"/>
    </row>
    <row r="8127" spans="1:1" x14ac:dyDescent="0.35">
      <c r="A8127"/>
    </row>
    <row r="8128" spans="1:1" x14ac:dyDescent="0.35">
      <c r="A8128"/>
    </row>
    <row r="8129" spans="1:1" x14ac:dyDescent="0.35">
      <c r="A8129"/>
    </row>
    <row r="8130" spans="1:1" x14ac:dyDescent="0.35">
      <c r="A8130"/>
    </row>
    <row r="8131" spans="1:1" x14ac:dyDescent="0.35">
      <c r="A8131"/>
    </row>
    <row r="8132" spans="1:1" x14ac:dyDescent="0.35">
      <c r="A8132"/>
    </row>
    <row r="8133" spans="1:1" x14ac:dyDescent="0.35">
      <c r="A8133"/>
    </row>
    <row r="8134" spans="1:1" x14ac:dyDescent="0.35">
      <c r="A8134"/>
    </row>
    <row r="8135" spans="1:1" x14ac:dyDescent="0.35">
      <c r="A8135"/>
    </row>
    <row r="8136" spans="1:1" x14ac:dyDescent="0.35">
      <c r="A8136"/>
    </row>
    <row r="8137" spans="1:1" x14ac:dyDescent="0.35">
      <c r="A8137"/>
    </row>
    <row r="8138" spans="1:1" x14ac:dyDescent="0.35">
      <c r="A8138"/>
    </row>
    <row r="8139" spans="1:1" x14ac:dyDescent="0.35">
      <c r="A8139"/>
    </row>
    <row r="8140" spans="1:1" x14ac:dyDescent="0.35">
      <c r="A8140"/>
    </row>
    <row r="8141" spans="1:1" x14ac:dyDescent="0.35">
      <c r="A8141"/>
    </row>
    <row r="8142" spans="1:1" x14ac:dyDescent="0.35">
      <c r="A8142"/>
    </row>
    <row r="8143" spans="1:1" x14ac:dyDescent="0.35">
      <c r="A8143"/>
    </row>
    <row r="8144" spans="1:1" x14ac:dyDescent="0.35">
      <c r="A8144"/>
    </row>
    <row r="8145" spans="1:1" x14ac:dyDescent="0.35">
      <c r="A8145"/>
    </row>
    <row r="8146" spans="1:1" x14ac:dyDescent="0.35">
      <c r="A8146"/>
    </row>
    <row r="8147" spans="1:1" x14ac:dyDescent="0.35">
      <c r="A8147"/>
    </row>
    <row r="8148" spans="1:1" x14ac:dyDescent="0.35">
      <c r="A8148"/>
    </row>
    <row r="8149" spans="1:1" x14ac:dyDescent="0.35">
      <c r="A8149"/>
    </row>
    <row r="8150" spans="1:1" x14ac:dyDescent="0.35">
      <c r="A8150"/>
    </row>
    <row r="8151" spans="1:1" x14ac:dyDescent="0.35">
      <c r="A8151"/>
    </row>
    <row r="8152" spans="1:1" x14ac:dyDescent="0.35">
      <c r="A8152"/>
    </row>
    <row r="8153" spans="1:1" x14ac:dyDescent="0.35">
      <c r="A8153"/>
    </row>
    <row r="8154" spans="1:1" x14ac:dyDescent="0.35">
      <c r="A8154"/>
    </row>
    <row r="8155" spans="1:1" x14ac:dyDescent="0.35">
      <c r="A8155"/>
    </row>
    <row r="8156" spans="1:1" x14ac:dyDescent="0.35">
      <c r="A8156"/>
    </row>
    <row r="8157" spans="1:1" x14ac:dyDescent="0.35">
      <c r="A8157"/>
    </row>
    <row r="8158" spans="1:1" x14ac:dyDescent="0.35">
      <c r="A8158"/>
    </row>
    <row r="8159" spans="1:1" x14ac:dyDescent="0.35">
      <c r="A8159"/>
    </row>
    <row r="8160" spans="1:1" x14ac:dyDescent="0.35">
      <c r="A8160"/>
    </row>
    <row r="8161" spans="1:1" x14ac:dyDescent="0.35">
      <c r="A8161"/>
    </row>
    <row r="8162" spans="1:1" x14ac:dyDescent="0.35">
      <c r="A8162"/>
    </row>
    <row r="8163" spans="1:1" x14ac:dyDescent="0.35">
      <c r="A8163"/>
    </row>
    <row r="8164" spans="1:1" x14ac:dyDescent="0.35">
      <c r="A8164"/>
    </row>
    <row r="8165" spans="1:1" x14ac:dyDescent="0.35">
      <c r="A8165"/>
    </row>
    <row r="8166" spans="1:1" x14ac:dyDescent="0.35">
      <c r="A8166"/>
    </row>
    <row r="8167" spans="1:1" x14ac:dyDescent="0.35">
      <c r="A8167"/>
    </row>
    <row r="8168" spans="1:1" x14ac:dyDescent="0.35">
      <c r="A8168"/>
    </row>
    <row r="8169" spans="1:1" x14ac:dyDescent="0.35">
      <c r="A8169"/>
    </row>
    <row r="8170" spans="1:1" x14ac:dyDescent="0.35">
      <c r="A8170"/>
    </row>
    <row r="8171" spans="1:1" x14ac:dyDescent="0.35">
      <c r="A8171"/>
    </row>
    <row r="8172" spans="1:1" x14ac:dyDescent="0.35">
      <c r="A8172"/>
    </row>
    <row r="8173" spans="1:1" x14ac:dyDescent="0.35">
      <c r="A8173"/>
    </row>
    <row r="8174" spans="1:1" x14ac:dyDescent="0.35">
      <c r="A8174"/>
    </row>
    <row r="8175" spans="1:1" x14ac:dyDescent="0.35">
      <c r="A8175"/>
    </row>
    <row r="8176" spans="1:1" x14ac:dyDescent="0.35">
      <c r="A8176"/>
    </row>
    <row r="8177" spans="1:1" x14ac:dyDescent="0.35">
      <c r="A8177"/>
    </row>
    <row r="8178" spans="1:1" x14ac:dyDescent="0.35">
      <c r="A8178"/>
    </row>
    <row r="8179" spans="1:1" x14ac:dyDescent="0.35">
      <c r="A8179"/>
    </row>
    <row r="8180" spans="1:1" x14ac:dyDescent="0.35">
      <c r="A8180"/>
    </row>
    <row r="8181" spans="1:1" x14ac:dyDescent="0.35">
      <c r="A8181"/>
    </row>
    <row r="8182" spans="1:1" x14ac:dyDescent="0.35">
      <c r="A8182"/>
    </row>
    <row r="8183" spans="1:1" x14ac:dyDescent="0.35">
      <c r="A8183"/>
    </row>
    <row r="8184" spans="1:1" x14ac:dyDescent="0.35">
      <c r="A8184"/>
    </row>
    <row r="8185" spans="1:1" x14ac:dyDescent="0.35">
      <c r="A8185"/>
    </row>
    <row r="8186" spans="1:1" x14ac:dyDescent="0.35">
      <c r="A8186"/>
    </row>
    <row r="8187" spans="1:1" x14ac:dyDescent="0.35">
      <c r="A8187"/>
    </row>
    <row r="8188" spans="1:1" x14ac:dyDescent="0.35">
      <c r="A8188"/>
    </row>
    <row r="8189" spans="1:1" x14ac:dyDescent="0.35">
      <c r="A8189"/>
    </row>
    <row r="8190" spans="1:1" x14ac:dyDescent="0.35">
      <c r="A8190"/>
    </row>
    <row r="8191" spans="1:1" x14ac:dyDescent="0.35">
      <c r="A8191"/>
    </row>
    <row r="8192" spans="1:1" x14ac:dyDescent="0.35">
      <c r="A8192"/>
    </row>
    <row r="8193" spans="1:1" x14ac:dyDescent="0.35">
      <c r="A8193"/>
    </row>
    <row r="8194" spans="1:1" x14ac:dyDescent="0.35">
      <c r="A8194"/>
    </row>
    <row r="8195" spans="1:1" x14ac:dyDescent="0.35">
      <c r="A8195"/>
    </row>
    <row r="8196" spans="1:1" x14ac:dyDescent="0.35">
      <c r="A8196"/>
    </row>
    <row r="8197" spans="1:1" x14ac:dyDescent="0.35">
      <c r="A8197"/>
    </row>
    <row r="8198" spans="1:1" x14ac:dyDescent="0.35">
      <c r="A8198"/>
    </row>
    <row r="8199" spans="1:1" x14ac:dyDescent="0.35">
      <c r="A8199"/>
    </row>
    <row r="8200" spans="1:1" x14ac:dyDescent="0.35">
      <c r="A8200"/>
    </row>
    <row r="8201" spans="1:1" x14ac:dyDescent="0.35">
      <c r="A8201"/>
    </row>
    <row r="8202" spans="1:1" x14ac:dyDescent="0.35">
      <c r="A8202"/>
    </row>
    <row r="8203" spans="1:1" x14ac:dyDescent="0.35">
      <c r="A8203"/>
    </row>
    <row r="8204" spans="1:1" x14ac:dyDescent="0.35">
      <c r="A8204"/>
    </row>
    <row r="8205" spans="1:1" x14ac:dyDescent="0.35">
      <c r="A8205"/>
    </row>
    <row r="8206" spans="1:1" x14ac:dyDescent="0.35">
      <c r="A8206"/>
    </row>
    <row r="8207" spans="1:1" x14ac:dyDescent="0.35">
      <c r="A8207"/>
    </row>
    <row r="8208" spans="1:1" x14ac:dyDescent="0.35">
      <c r="A8208"/>
    </row>
    <row r="8209" spans="1:1" x14ac:dyDescent="0.35">
      <c r="A8209"/>
    </row>
    <row r="8210" spans="1:1" x14ac:dyDescent="0.35">
      <c r="A8210"/>
    </row>
    <row r="8211" spans="1:1" x14ac:dyDescent="0.35">
      <c r="A8211"/>
    </row>
    <row r="8212" spans="1:1" x14ac:dyDescent="0.35">
      <c r="A8212"/>
    </row>
    <row r="8213" spans="1:1" x14ac:dyDescent="0.35">
      <c r="A8213"/>
    </row>
    <row r="8214" spans="1:1" x14ac:dyDescent="0.35">
      <c r="A8214"/>
    </row>
    <row r="8215" spans="1:1" x14ac:dyDescent="0.35">
      <c r="A8215"/>
    </row>
    <row r="8216" spans="1:1" x14ac:dyDescent="0.35">
      <c r="A8216"/>
    </row>
    <row r="8217" spans="1:1" x14ac:dyDescent="0.35">
      <c r="A8217"/>
    </row>
    <row r="8218" spans="1:1" x14ac:dyDescent="0.35">
      <c r="A8218"/>
    </row>
    <row r="8219" spans="1:1" x14ac:dyDescent="0.35">
      <c r="A8219"/>
    </row>
    <row r="8220" spans="1:1" x14ac:dyDescent="0.35">
      <c r="A8220"/>
    </row>
    <row r="8221" spans="1:1" x14ac:dyDescent="0.35">
      <c r="A8221"/>
    </row>
    <row r="8222" spans="1:1" x14ac:dyDescent="0.35">
      <c r="A8222"/>
    </row>
    <row r="8223" spans="1:1" x14ac:dyDescent="0.35">
      <c r="A8223"/>
    </row>
    <row r="8224" spans="1:1" x14ac:dyDescent="0.35">
      <c r="A8224"/>
    </row>
    <row r="8225" spans="1:1" x14ac:dyDescent="0.35">
      <c r="A8225"/>
    </row>
    <row r="8226" spans="1:1" x14ac:dyDescent="0.35">
      <c r="A8226"/>
    </row>
    <row r="8227" spans="1:1" x14ac:dyDescent="0.35">
      <c r="A8227"/>
    </row>
    <row r="8228" spans="1:1" x14ac:dyDescent="0.35">
      <c r="A8228"/>
    </row>
    <row r="8229" spans="1:1" x14ac:dyDescent="0.35">
      <c r="A8229"/>
    </row>
    <row r="8230" spans="1:1" x14ac:dyDescent="0.35">
      <c r="A8230"/>
    </row>
    <row r="8231" spans="1:1" x14ac:dyDescent="0.35">
      <c r="A8231"/>
    </row>
    <row r="8232" spans="1:1" x14ac:dyDescent="0.35">
      <c r="A8232"/>
    </row>
    <row r="8233" spans="1:1" x14ac:dyDescent="0.35">
      <c r="A8233"/>
    </row>
    <row r="8234" spans="1:1" x14ac:dyDescent="0.35">
      <c r="A8234"/>
    </row>
    <row r="8235" spans="1:1" x14ac:dyDescent="0.35">
      <c r="A8235"/>
    </row>
    <row r="8236" spans="1:1" x14ac:dyDescent="0.35">
      <c r="A8236"/>
    </row>
    <row r="8237" spans="1:1" x14ac:dyDescent="0.35">
      <c r="A8237"/>
    </row>
    <row r="8238" spans="1:1" x14ac:dyDescent="0.35">
      <c r="A8238"/>
    </row>
    <row r="8239" spans="1:1" x14ac:dyDescent="0.35">
      <c r="A8239"/>
    </row>
    <row r="8240" spans="1:1" x14ac:dyDescent="0.35">
      <c r="A8240"/>
    </row>
    <row r="8241" spans="1:1" x14ac:dyDescent="0.35">
      <c r="A8241"/>
    </row>
    <row r="8242" spans="1:1" x14ac:dyDescent="0.35">
      <c r="A8242"/>
    </row>
    <row r="8243" spans="1:1" x14ac:dyDescent="0.35">
      <c r="A8243"/>
    </row>
    <row r="8244" spans="1:1" x14ac:dyDescent="0.35">
      <c r="A8244"/>
    </row>
    <row r="8245" spans="1:1" x14ac:dyDescent="0.35">
      <c r="A8245"/>
    </row>
    <row r="8246" spans="1:1" x14ac:dyDescent="0.35">
      <c r="A8246"/>
    </row>
    <row r="8247" spans="1:1" x14ac:dyDescent="0.35">
      <c r="A8247"/>
    </row>
    <row r="8248" spans="1:1" x14ac:dyDescent="0.35">
      <c r="A8248"/>
    </row>
    <row r="8249" spans="1:1" x14ac:dyDescent="0.35">
      <c r="A8249"/>
    </row>
    <row r="8250" spans="1:1" x14ac:dyDescent="0.35">
      <c r="A8250"/>
    </row>
    <row r="8251" spans="1:1" x14ac:dyDescent="0.35">
      <c r="A8251"/>
    </row>
    <row r="8252" spans="1:1" x14ac:dyDescent="0.35">
      <c r="A8252"/>
    </row>
    <row r="8253" spans="1:1" x14ac:dyDescent="0.35">
      <c r="A8253"/>
    </row>
    <row r="8254" spans="1:1" x14ac:dyDescent="0.35">
      <c r="A8254"/>
    </row>
    <row r="8255" spans="1:1" x14ac:dyDescent="0.35">
      <c r="A8255"/>
    </row>
    <row r="8256" spans="1:1" x14ac:dyDescent="0.35">
      <c r="A8256"/>
    </row>
    <row r="8257" spans="1:1" x14ac:dyDescent="0.35">
      <c r="A8257"/>
    </row>
    <row r="8258" spans="1:1" x14ac:dyDescent="0.35">
      <c r="A8258"/>
    </row>
    <row r="8259" spans="1:1" x14ac:dyDescent="0.35">
      <c r="A8259"/>
    </row>
    <row r="8260" spans="1:1" x14ac:dyDescent="0.35">
      <c r="A8260"/>
    </row>
    <row r="8261" spans="1:1" x14ac:dyDescent="0.35">
      <c r="A8261"/>
    </row>
    <row r="8262" spans="1:1" x14ac:dyDescent="0.35">
      <c r="A8262"/>
    </row>
    <row r="8263" spans="1:1" x14ac:dyDescent="0.35">
      <c r="A8263"/>
    </row>
    <row r="8264" spans="1:1" x14ac:dyDescent="0.35">
      <c r="A8264"/>
    </row>
    <row r="8265" spans="1:1" x14ac:dyDescent="0.35">
      <c r="A8265"/>
    </row>
    <row r="8266" spans="1:1" x14ac:dyDescent="0.35">
      <c r="A8266"/>
    </row>
    <row r="8267" spans="1:1" x14ac:dyDescent="0.35">
      <c r="A8267"/>
    </row>
    <row r="8268" spans="1:1" x14ac:dyDescent="0.35">
      <c r="A8268"/>
    </row>
    <row r="8269" spans="1:1" x14ac:dyDescent="0.35">
      <c r="A8269"/>
    </row>
    <row r="8270" spans="1:1" x14ac:dyDescent="0.35">
      <c r="A8270"/>
    </row>
    <row r="8271" spans="1:1" x14ac:dyDescent="0.35">
      <c r="A8271"/>
    </row>
    <row r="8272" spans="1:1" x14ac:dyDescent="0.35">
      <c r="A8272"/>
    </row>
    <row r="8273" spans="1:1" x14ac:dyDescent="0.35">
      <c r="A8273"/>
    </row>
    <row r="8274" spans="1:1" x14ac:dyDescent="0.35">
      <c r="A8274"/>
    </row>
    <row r="8275" spans="1:1" x14ac:dyDescent="0.35">
      <c r="A8275"/>
    </row>
    <row r="8276" spans="1:1" x14ac:dyDescent="0.35">
      <c r="A8276"/>
    </row>
    <row r="8277" spans="1:1" x14ac:dyDescent="0.35">
      <c r="A8277"/>
    </row>
    <row r="8278" spans="1:1" x14ac:dyDescent="0.35">
      <c r="A8278"/>
    </row>
    <row r="8279" spans="1:1" x14ac:dyDescent="0.35">
      <c r="A8279"/>
    </row>
    <row r="8280" spans="1:1" x14ac:dyDescent="0.35">
      <c r="A8280"/>
    </row>
    <row r="8281" spans="1:1" x14ac:dyDescent="0.35">
      <c r="A8281"/>
    </row>
    <row r="8282" spans="1:1" x14ac:dyDescent="0.35">
      <c r="A8282"/>
    </row>
    <row r="8283" spans="1:1" x14ac:dyDescent="0.35">
      <c r="A8283"/>
    </row>
    <row r="8284" spans="1:1" x14ac:dyDescent="0.35">
      <c r="A8284"/>
    </row>
    <row r="8285" spans="1:1" x14ac:dyDescent="0.35">
      <c r="A8285"/>
    </row>
    <row r="8286" spans="1:1" x14ac:dyDescent="0.35">
      <c r="A8286"/>
    </row>
    <row r="8287" spans="1:1" x14ac:dyDescent="0.35">
      <c r="A8287"/>
    </row>
    <row r="8288" spans="1:1" x14ac:dyDescent="0.35">
      <c r="A8288"/>
    </row>
    <row r="8289" spans="1:1" x14ac:dyDescent="0.35">
      <c r="A8289"/>
    </row>
    <row r="8290" spans="1:1" x14ac:dyDescent="0.35">
      <c r="A8290"/>
    </row>
    <row r="8291" spans="1:1" x14ac:dyDescent="0.35">
      <c r="A8291"/>
    </row>
    <row r="8292" spans="1:1" x14ac:dyDescent="0.35">
      <c r="A8292"/>
    </row>
    <row r="8293" spans="1:1" x14ac:dyDescent="0.35">
      <c r="A8293"/>
    </row>
    <row r="8294" spans="1:1" x14ac:dyDescent="0.35">
      <c r="A8294"/>
    </row>
    <row r="8295" spans="1:1" x14ac:dyDescent="0.35">
      <c r="A8295"/>
    </row>
    <row r="8296" spans="1:1" x14ac:dyDescent="0.35">
      <c r="A8296"/>
    </row>
    <row r="8297" spans="1:1" x14ac:dyDescent="0.35">
      <c r="A8297"/>
    </row>
    <row r="8298" spans="1:1" x14ac:dyDescent="0.35">
      <c r="A8298"/>
    </row>
    <row r="8299" spans="1:1" x14ac:dyDescent="0.35">
      <c r="A8299"/>
    </row>
    <row r="8300" spans="1:1" x14ac:dyDescent="0.35">
      <c r="A8300"/>
    </row>
    <row r="8301" spans="1:1" x14ac:dyDescent="0.35">
      <c r="A8301"/>
    </row>
    <row r="8302" spans="1:1" x14ac:dyDescent="0.35">
      <c r="A8302"/>
    </row>
    <row r="8303" spans="1:1" x14ac:dyDescent="0.35">
      <c r="A8303"/>
    </row>
    <row r="8304" spans="1:1" x14ac:dyDescent="0.35">
      <c r="A8304"/>
    </row>
    <row r="8305" spans="1:1" x14ac:dyDescent="0.35">
      <c r="A8305"/>
    </row>
    <row r="8306" spans="1:1" x14ac:dyDescent="0.35">
      <c r="A8306"/>
    </row>
    <row r="8307" spans="1:1" x14ac:dyDescent="0.35">
      <c r="A8307"/>
    </row>
    <row r="8308" spans="1:1" x14ac:dyDescent="0.35">
      <c r="A8308"/>
    </row>
    <row r="8309" spans="1:1" x14ac:dyDescent="0.35">
      <c r="A8309"/>
    </row>
    <row r="8310" spans="1:1" x14ac:dyDescent="0.35">
      <c r="A8310"/>
    </row>
    <row r="8311" spans="1:1" x14ac:dyDescent="0.35">
      <c r="A8311"/>
    </row>
    <row r="8312" spans="1:1" x14ac:dyDescent="0.35">
      <c r="A8312"/>
    </row>
    <row r="8313" spans="1:1" x14ac:dyDescent="0.35">
      <c r="A8313"/>
    </row>
    <row r="8314" spans="1:1" x14ac:dyDescent="0.35">
      <c r="A8314"/>
    </row>
    <row r="8315" spans="1:1" x14ac:dyDescent="0.35">
      <c r="A8315"/>
    </row>
    <row r="8316" spans="1:1" x14ac:dyDescent="0.35">
      <c r="A8316"/>
    </row>
    <row r="8317" spans="1:1" x14ac:dyDescent="0.35">
      <c r="A8317"/>
    </row>
    <row r="8318" spans="1:1" x14ac:dyDescent="0.35">
      <c r="A8318"/>
    </row>
    <row r="8319" spans="1:1" x14ac:dyDescent="0.35">
      <c r="A8319"/>
    </row>
    <row r="8320" spans="1:1" x14ac:dyDescent="0.35">
      <c r="A8320"/>
    </row>
    <row r="8321" spans="1:1" x14ac:dyDescent="0.35">
      <c r="A8321"/>
    </row>
    <row r="8322" spans="1:1" x14ac:dyDescent="0.35">
      <c r="A8322"/>
    </row>
    <row r="8323" spans="1:1" x14ac:dyDescent="0.35">
      <c r="A8323"/>
    </row>
    <row r="8324" spans="1:1" x14ac:dyDescent="0.35">
      <c r="A8324"/>
    </row>
    <row r="8325" spans="1:1" x14ac:dyDescent="0.35">
      <c r="A8325"/>
    </row>
    <row r="8326" spans="1:1" x14ac:dyDescent="0.35">
      <c r="A8326"/>
    </row>
    <row r="8327" spans="1:1" x14ac:dyDescent="0.35">
      <c r="A8327"/>
    </row>
    <row r="8328" spans="1:1" x14ac:dyDescent="0.35">
      <c r="A8328"/>
    </row>
    <row r="8329" spans="1:1" x14ac:dyDescent="0.35">
      <c r="A8329"/>
    </row>
    <row r="8330" spans="1:1" x14ac:dyDescent="0.35">
      <c r="A8330"/>
    </row>
    <row r="8331" spans="1:1" x14ac:dyDescent="0.35">
      <c r="A8331"/>
    </row>
    <row r="8332" spans="1:1" x14ac:dyDescent="0.35">
      <c r="A8332"/>
    </row>
    <row r="8333" spans="1:1" x14ac:dyDescent="0.35">
      <c r="A8333"/>
    </row>
    <row r="8334" spans="1:1" x14ac:dyDescent="0.35">
      <c r="A8334"/>
    </row>
    <row r="8335" spans="1:1" x14ac:dyDescent="0.35">
      <c r="A8335"/>
    </row>
    <row r="8336" spans="1:1" x14ac:dyDescent="0.35">
      <c r="A8336"/>
    </row>
    <row r="8337" spans="1:1" x14ac:dyDescent="0.35">
      <c r="A8337"/>
    </row>
    <row r="8338" spans="1:1" x14ac:dyDescent="0.35">
      <c r="A8338"/>
    </row>
    <row r="8339" spans="1:1" x14ac:dyDescent="0.35">
      <c r="A8339"/>
    </row>
    <row r="8340" spans="1:1" x14ac:dyDescent="0.35">
      <c r="A8340"/>
    </row>
    <row r="8341" spans="1:1" x14ac:dyDescent="0.35">
      <c r="A8341"/>
    </row>
    <row r="8342" spans="1:1" x14ac:dyDescent="0.35">
      <c r="A8342"/>
    </row>
    <row r="8343" spans="1:1" x14ac:dyDescent="0.35">
      <c r="A8343"/>
    </row>
    <row r="8344" spans="1:1" x14ac:dyDescent="0.35">
      <c r="A8344"/>
    </row>
    <row r="8345" spans="1:1" x14ac:dyDescent="0.35">
      <c r="A8345"/>
    </row>
    <row r="8346" spans="1:1" x14ac:dyDescent="0.35">
      <c r="A8346"/>
    </row>
    <row r="8347" spans="1:1" x14ac:dyDescent="0.35">
      <c r="A8347"/>
    </row>
    <row r="8348" spans="1:1" x14ac:dyDescent="0.35">
      <c r="A8348"/>
    </row>
    <row r="8349" spans="1:1" x14ac:dyDescent="0.35">
      <c r="A8349"/>
    </row>
    <row r="8350" spans="1:1" x14ac:dyDescent="0.35">
      <c r="A8350"/>
    </row>
    <row r="8351" spans="1:1" x14ac:dyDescent="0.35">
      <c r="A8351"/>
    </row>
    <row r="8352" spans="1:1" x14ac:dyDescent="0.35">
      <c r="A8352"/>
    </row>
    <row r="8353" spans="1:1" x14ac:dyDescent="0.35">
      <c r="A8353"/>
    </row>
    <row r="8354" spans="1:1" x14ac:dyDescent="0.35">
      <c r="A8354"/>
    </row>
    <row r="8355" spans="1:1" x14ac:dyDescent="0.35">
      <c r="A8355"/>
    </row>
    <row r="8356" spans="1:1" x14ac:dyDescent="0.35">
      <c r="A8356"/>
    </row>
    <row r="8357" spans="1:1" x14ac:dyDescent="0.35">
      <c r="A8357"/>
    </row>
    <row r="8358" spans="1:1" x14ac:dyDescent="0.35">
      <c r="A8358"/>
    </row>
    <row r="8359" spans="1:1" x14ac:dyDescent="0.35">
      <c r="A8359"/>
    </row>
    <row r="8360" spans="1:1" x14ac:dyDescent="0.35">
      <c r="A8360"/>
    </row>
    <row r="8361" spans="1:1" x14ac:dyDescent="0.35">
      <c r="A8361"/>
    </row>
    <row r="8362" spans="1:1" x14ac:dyDescent="0.35">
      <c r="A8362"/>
    </row>
    <row r="8363" spans="1:1" x14ac:dyDescent="0.35">
      <c r="A8363"/>
    </row>
    <row r="8364" spans="1:1" x14ac:dyDescent="0.35">
      <c r="A8364"/>
    </row>
    <row r="8365" spans="1:1" x14ac:dyDescent="0.35">
      <c r="A8365"/>
    </row>
    <row r="8366" spans="1:1" x14ac:dyDescent="0.35">
      <c r="A8366"/>
    </row>
    <row r="8367" spans="1:1" x14ac:dyDescent="0.35">
      <c r="A8367"/>
    </row>
    <row r="8368" spans="1:1" x14ac:dyDescent="0.35">
      <c r="A8368"/>
    </row>
    <row r="8369" spans="1:1" x14ac:dyDescent="0.35">
      <c r="A8369"/>
    </row>
    <row r="8370" spans="1:1" x14ac:dyDescent="0.35">
      <c r="A8370"/>
    </row>
    <row r="8371" spans="1:1" x14ac:dyDescent="0.35">
      <c r="A8371"/>
    </row>
    <row r="8372" spans="1:1" x14ac:dyDescent="0.35">
      <c r="A8372"/>
    </row>
    <row r="8373" spans="1:1" x14ac:dyDescent="0.35">
      <c r="A8373"/>
    </row>
    <row r="8374" spans="1:1" x14ac:dyDescent="0.35">
      <c r="A8374"/>
    </row>
    <row r="8375" spans="1:1" x14ac:dyDescent="0.35">
      <c r="A8375"/>
    </row>
    <row r="8376" spans="1:1" x14ac:dyDescent="0.35">
      <c r="A8376"/>
    </row>
    <row r="8377" spans="1:1" x14ac:dyDescent="0.35">
      <c r="A8377"/>
    </row>
    <row r="8378" spans="1:1" x14ac:dyDescent="0.35">
      <c r="A8378"/>
    </row>
    <row r="8379" spans="1:1" x14ac:dyDescent="0.35">
      <c r="A8379"/>
    </row>
    <row r="8380" spans="1:1" x14ac:dyDescent="0.35">
      <c r="A8380"/>
    </row>
    <row r="8381" spans="1:1" x14ac:dyDescent="0.35">
      <c r="A8381"/>
    </row>
    <row r="8382" spans="1:1" x14ac:dyDescent="0.35">
      <c r="A8382"/>
    </row>
    <row r="8383" spans="1:1" x14ac:dyDescent="0.35">
      <c r="A8383"/>
    </row>
    <row r="8384" spans="1:1" x14ac:dyDescent="0.35">
      <c r="A8384"/>
    </row>
    <row r="8385" spans="1:1" x14ac:dyDescent="0.35">
      <c r="A8385"/>
    </row>
    <row r="8386" spans="1:1" x14ac:dyDescent="0.35">
      <c r="A8386"/>
    </row>
    <row r="8387" spans="1:1" x14ac:dyDescent="0.35">
      <c r="A8387"/>
    </row>
    <row r="8388" spans="1:1" x14ac:dyDescent="0.35">
      <c r="A8388"/>
    </row>
    <row r="8389" spans="1:1" x14ac:dyDescent="0.35">
      <c r="A8389"/>
    </row>
    <row r="8390" spans="1:1" x14ac:dyDescent="0.35">
      <c r="A8390"/>
    </row>
    <row r="8391" spans="1:1" x14ac:dyDescent="0.35">
      <c r="A8391"/>
    </row>
    <row r="8392" spans="1:1" x14ac:dyDescent="0.35">
      <c r="A8392"/>
    </row>
    <row r="8393" spans="1:1" x14ac:dyDescent="0.35">
      <c r="A8393"/>
    </row>
    <row r="8394" spans="1:1" x14ac:dyDescent="0.35">
      <c r="A8394"/>
    </row>
    <row r="8395" spans="1:1" x14ac:dyDescent="0.35">
      <c r="A8395"/>
    </row>
    <row r="8396" spans="1:1" x14ac:dyDescent="0.35">
      <c r="A8396"/>
    </row>
    <row r="8397" spans="1:1" x14ac:dyDescent="0.35">
      <c r="A8397"/>
    </row>
    <row r="8398" spans="1:1" x14ac:dyDescent="0.35">
      <c r="A8398"/>
    </row>
    <row r="8399" spans="1:1" x14ac:dyDescent="0.35">
      <c r="A8399"/>
    </row>
    <row r="8400" spans="1:1" x14ac:dyDescent="0.35">
      <c r="A8400"/>
    </row>
    <row r="8401" spans="1:1" x14ac:dyDescent="0.35">
      <c r="A8401"/>
    </row>
    <row r="8402" spans="1:1" x14ac:dyDescent="0.35">
      <c r="A8402"/>
    </row>
    <row r="8403" spans="1:1" x14ac:dyDescent="0.35">
      <c r="A8403"/>
    </row>
    <row r="8404" spans="1:1" x14ac:dyDescent="0.35">
      <c r="A8404"/>
    </row>
    <row r="8405" spans="1:1" x14ac:dyDescent="0.35">
      <c r="A8405"/>
    </row>
    <row r="8406" spans="1:1" x14ac:dyDescent="0.35">
      <c r="A8406"/>
    </row>
    <row r="8407" spans="1:1" x14ac:dyDescent="0.35">
      <c r="A8407"/>
    </row>
    <row r="8408" spans="1:1" x14ac:dyDescent="0.35">
      <c r="A8408"/>
    </row>
    <row r="8409" spans="1:1" x14ac:dyDescent="0.35">
      <c r="A8409"/>
    </row>
    <row r="8410" spans="1:1" x14ac:dyDescent="0.35">
      <c r="A8410"/>
    </row>
    <row r="8411" spans="1:1" x14ac:dyDescent="0.35">
      <c r="A8411"/>
    </row>
    <row r="8412" spans="1:1" x14ac:dyDescent="0.35">
      <c r="A8412"/>
    </row>
    <row r="8413" spans="1:1" x14ac:dyDescent="0.35">
      <c r="A8413"/>
    </row>
    <row r="8414" spans="1:1" x14ac:dyDescent="0.35">
      <c r="A8414"/>
    </row>
    <row r="8415" spans="1:1" x14ac:dyDescent="0.35">
      <c r="A8415"/>
    </row>
    <row r="8416" spans="1:1" x14ac:dyDescent="0.35">
      <c r="A8416"/>
    </row>
    <row r="8417" spans="1:1" x14ac:dyDescent="0.35">
      <c r="A8417"/>
    </row>
    <row r="8418" spans="1:1" x14ac:dyDescent="0.35">
      <c r="A8418"/>
    </row>
    <row r="8419" spans="1:1" x14ac:dyDescent="0.35">
      <c r="A8419"/>
    </row>
    <row r="8420" spans="1:1" x14ac:dyDescent="0.35">
      <c r="A8420"/>
    </row>
    <row r="8421" spans="1:1" x14ac:dyDescent="0.35">
      <c r="A8421"/>
    </row>
    <row r="8422" spans="1:1" x14ac:dyDescent="0.35">
      <c r="A8422"/>
    </row>
    <row r="8423" spans="1:1" x14ac:dyDescent="0.35">
      <c r="A8423"/>
    </row>
    <row r="8424" spans="1:1" x14ac:dyDescent="0.35">
      <c r="A8424"/>
    </row>
    <row r="8425" spans="1:1" x14ac:dyDescent="0.35">
      <c r="A8425"/>
    </row>
    <row r="8426" spans="1:1" x14ac:dyDescent="0.35">
      <c r="A8426"/>
    </row>
    <row r="8427" spans="1:1" x14ac:dyDescent="0.35">
      <c r="A8427"/>
    </row>
    <row r="8428" spans="1:1" x14ac:dyDescent="0.35">
      <c r="A8428"/>
    </row>
    <row r="8429" spans="1:1" x14ac:dyDescent="0.35">
      <c r="A8429"/>
    </row>
    <row r="8430" spans="1:1" x14ac:dyDescent="0.35">
      <c r="A8430"/>
    </row>
    <row r="8431" spans="1:1" x14ac:dyDescent="0.35">
      <c r="A8431"/>
    </row>
    <row r="8432" spans="1:1" x14ac:dyDescent="0.35">
      <c r="A8432"/>
    </row>
    <row r="8433" spans="1:1" x14ac:dyDescent="0.35">
      <c r="A8433"/>
    </row>
    <row r="8434" spans="1:1" x14ac:dyDescent="0.35">
      <c r="A8434"/>
    </row>
    <row r="8435" spans="1:1" x14ac:dyDescent="0.35">
      <c r="A8435"/>
    </row>
    <row r="8436" spans="1:1" x14ac:dyDescent="0.35">
      <c r="A8436"/>
    </row>
    <row r="8437" spans="1:1" x14ac:dyDescent="0.35">
      <c r="A8437"/>
    </row>
    <row r="8438" spans="1:1" x14ac:dyDescent="0.35">
      <c r="A8438"/>
    </row>
    <row r="8439" spans="1:1" x14ac:dyDescent="0.35">
      <c r="A8439"/>
    </row>
    <row r="8440" spans="1:1" x14ac:dyDescent="0.35">
      <c r="A8440"/>
    </row>
    <row r="8441" spans="1:1" x14ac:dyDescent="0.35">
      <c r="A8441"/>
    </row>
    <row r="8442" spans="1:1" x14ac:dyDescent="0.35">
      <c r="A8442"/>
    </row>
    <row r="8443" spans="1:1" x14ac:dyDescent="0.35">
      <c r="A8443"/>
    </row>
    <row r="8444" spans="1:1" x14ac:dyDescent="0.35">
      <c r="A8444"/>
    </row>
    <row r="8445" spans="1:1" x14ac:dyDescent="0.35">
      <c r="A8445"/>
    </row>
    <row r="8446" spans="1:1" x14ac:dyDescent="0.35">
      <c r="A8446"/>
    </row>
    <row r="8447" spans="1:1" x14ac:dyDescent="0.35">
      <c r="A8447"/>
    </row>
    <row r="8448" spans="1:1" x14ac:dyDescent="0.35">
      <c r="A8448"/>
    </row>
    <row r="8449" spans="1:1" x14ac:dyDescent="0.35">
      <c r="A8449"/>
    </row>
    <row r="8450" spans="1:1" x14ac:dyDescent="0.35">
      <c r="A8450"/>
    </row>
    <row r="8451" spans="1:1" x14ac:dyDescent="0.35">
      <c r="A8451"/>
    </row>
    <row r="8452" spans="1:1" x14ac:dyDescent="0.35">
      <c r="A8452"/>
    </row>
    <row r="8453" spans="1:1" x14ac:dyDescent="0.35">
      <c r="A8453"/>
    </row>
    <row r="8454" spans="1:1" x14ac:dyDescent="0.35">
      <c r="A8454"/>
    </row>
    <row r="8455" spans="1:1" x14ac:dyDescent="0.35">
      <c r="A8455"/>
    </row>
    <row r="8456" spans="1:1" x14ac:dyDescent="0.35">
      <c r="A8456"/>
    </row>
    <row r="8457" spans="1:1" x14ac:dyDescent="0.35">
      <c r="A8457"/>
    </row>
    <row r="8458" spans="1:1" x14ac:dyDescent="0.35">
      <c r="A8458"/>
    </row>
    <row r="8459" spans="1:1" x14ac:dyDescent="0.35">
      <c r="A8459"/>
    </row>
    <row r="8460" spans="1:1" x14ac:dyDescent="0.35">
      <c r="A8460"/>
    </row>
    <row r="8461" spans="1:1" x14ac:dyDescent="0.35">
      <c r="A8461"/>
    </row>
    <row r="8462" spans="1:1" x14ac:dyDescent="0.35">
      <c r="A8462"/>
    </row>
    <row r="8463" spans="1:1" x14ac:dyDescent="0.35">
      <c r="A8463"/>
    </row>
    <row r="8464" spans="1:1" x14ac:dyDescent="0.35">
      <c r="A8464"/>
    </row>
    <row r="8465" spans="1:1" x14ac:dyDescent="0.35">
      <c r="A8465"/>
    </row>
    <row r="8466" spans="1:1" x14ac:dyDescent="0.35">
      <c r="A8466"/>
    </row>
    <row r="8467" spans="1:1" x14ac:dyDescent="0.35">
      <c r="A8467"/>
    </row>
    <row r="8468" spans="1:1" x14ac:dyDescent="0.35">
      <c r="A8468"/>
    </row>
    <row r="8469" spans="1:1" x14ac:dyDescent="0.35">
      <c r="A8469"/>
    </row>
    <row r="8470" spans="1:1" x14ac:dyDescent="0.35">
      <c r="A8470"/>
    </row>
    <row r="8471" spans="1:1" x14ac:dyDescent="0.35">
      <c r="A8471"/>
    </row>
    <row r="8472" spans="1:1" x14ac:dyDescent="0.35">
      <c r="A8472"/>
    </row>
    <row r="8473" spans="1:1" x14ac:dyDescent="0.35">
      <c r="A8473"/>
    </row>
    <row r="8474" spans="1:1" x14ac:dyDescent="0.35">
      <c r="A8474"/>
    </row>
    <row r="8475" spans="1:1" x14ac:dyDescent="0.35">
      <c r="A8475"/>
    </row>
    <row r="8476" spans="1:1" x14ac:dyDescent="0.35">
      <c r="A8476"/>
    </row>
    <row r="8477" spans="1:1" x14ac:dyDescent="0.35">
      <c r="A8477"/>
    </row>
    <row r="8478" spans="1:1" x14ac:dyDescent="0.35">
      <c r="A8478"/>
    </row>
    <row r="8479" spans="1:1" x14ac:dyDescent="0.35">
      <c r="A8479"/>
    </row>
    <row r="8480" spans="1:1" x14ac:dyDescent="0.35">
      <c r="A8480"/>
    </row>
    <row r="8481" spans="1:1" x14ac:dyDescent="0.35">
      <c r="A8481"/>
    </row>
    <row r="8482" spans="1:1" x14ac:dyDescent="0.35">
      <c r="A8482"/>
    </row>
    <row r="8483" spans="1:1" x14ac:dyDescent="0.35">
      <c r="A8483"/>
    </row>
    <row r="8484" spans="1:1" x14ac:dyDescent="0.35">
      <c r="A8484"/>
    </row>
    <row r="8485" spans="1:1" x14ac:dyDescent="0.35">
      <c r="A8485"/>
    </row>
    <row r="8486" spans="1:1" x14ac:dyDescent="0.35">
      <c r="A8486"/>
    </row>
    <row r="8487" spans="1:1" x14ac:dyDescent="0.35">
      <c r="A8487"/>
    </row>
    <row r="8488" spans="1:1" x14ac:dyDescent="0.35">
      <c r="A8488"/>
    </row>
    <row r="8489" spans="1:1" x14ac:dyDescent="0.35">
      <c r="A8489"/>
    </row>
    <row r="8490" spans="1:1" x14ac:dyDescent="0.35">
      <c r="A8490"/>
    </row>
    <row r="8491" spans="1:1" x14ac:dyDescent="0.35">
      <c r="A8491"/>
    </row>
    <row r="8492" spans="1:1" x14ac:dyDescent="0.35">
      <c r="A8492"/>
    </row>
    <row r="8493" spans="1:1" x14ac:dyDescent="0.35">
      <c r="A8493"/>
    </row>
    <row r="8494" spans="1:1" x14ac:dyDescent="0.35">
      <c r="A8494"/>
    </row>
    <row r="8495" spans="1:1" x14ac:dyDescent="0.35">
      <c r="A8495"/>
    </row>
    <row r="8496" spans="1:1" x14ac:dyDescent="0.35">
      <c r="A8496"/>
    </row>
    <row r="8497" spans="1:1" x14ac:dyDescent="0.35">
      <c r="A8497"/>
    </row>
    <row r="8498" spans="1:1" x14ac:dyDescent="0.35">
      <c r="A8498"/>
    </row>
    <row r="8499" spans="1:1" x14ac:dyDescent="0.35">
      <c r="A8499"/>
    </row>
    <row r="8500" spans="1:1" x14ac:dyDescent="0.35">
      <c r="A8500"/>
    </row>
    <row r="8501" spans="1:1" x14ac:dyDescent="0.35">
      <c r="A8501"/>
    </row>
    <row r="8502" spans="1:1" x14ac:dyDescent="0.35">
      <c r="A8502"/>
    </row>
    <row r="8503" spans="1:1" x14ac:dyDescent="0.35">
      <c r="A8503"/>
    </row>
    <row r="8504" spans="1:1" x14ac:dyDescent="0.35">
      <c r="A8504"/>
    </row>
    <row r="8505" spans="1:1" x14ac:dyDescent="0.35">
      <c r="A8505"/>
    </row>
    <row r="8506" spans="1:1" x14ac:dyDescent="0.35">
      <c r="A8506"/>
    </row>
    <row r="8507" spans="1:1" x14ac:dyDescent="0.35">
      <c r="A8507"/>
    </row>
    <row r="8508" spans="1:1" x14ac:dyDescent="0.35">
      <c r="A8508"/>
    </row>
    <row r="8509" spans="1:1" x14ac:dyDescent="0.35">
      <c r="A8509"/>
    </row>
    <row r="8510" spans="1:1" x14ac:dyDescent="0.35">
      <c r="A8510"/>
    </row>
    <row r="8511" spans="1:1" x14ac:dyDescent="0.35">
      <c r="A8511"/>
    </row>
    <row r="8512" spans="1:1" x14ac:dyDescent="0.35">
      <c r="A8512"/>
    </row>
    <row r="8513" spans="1:1" x14ac:dyDescent="0.35">
      <c r="A8513"/>
    </row>
    <row r="8514" spans="1:1" x14ac:dyDescent="0.35">
      <c r="A8514"/>
    </row>
    <row r="8515" spans="1:1" x14ac:dyDescent="0.35">
      <c r="A8515"/>
    </row>
    <row r="8516" spans="1:1" x14ac:dyDescent="0.35">
      <c r="A8516"/>
    </row>
    <row r="8517" spans="1:1" x14ac:dyDescent="0.35">
      <c r="A8517"/>
    </row>
    <row r="8518" spans="1:1" x14ac:dyDescent="0.35">
      <c r="A8518"/>
    </row>
    <row r="8519" spans="1:1" x14ac:dyDescent="0.35">
      <c r="A8519"/>
    </row>
    <row r="8520" spans="1:1" x14ac:dyDescent="0.35">
      <c r="A8520"/>
    </row>
    <row r="8521" spans="1:1" x14ac:dyDescent="0.35">
      <c r="A8521"/>
    </row>
    <row r="8522" spans="1:1" x14ac:dyDescent="0.35">
      <c r="A8522"/>
    </row>
    <row r="8523" spans="1:1" x14ac:dyDescent="0.35">
      <c r="A8523"/>
    </row>
    <row r="8524" spans="1:1" x14ac:dyDescent="0.35">
      <c r="A8524"/>
    </row>
    <row r="8525" spans="1:1" x14ac:dyDescent="0.35">
      <c r="A8525"/>
    </row>
    <row r="8526" spans="1:1" x14ac:dyDescent="0.35">
      <c r="A8526"/>
    </row>
    <row r="8527" spans="1:1" x14ac:dyDescent="0.35">
      <c r="A8527"/>
    </row>
    <row r="8528" spans="1:1" x14ac:dyDescent="0.35">
      <c r="A8528"/>
    </row>
    <row r="8529" spans="1:1" x14ac:dyDescent="0.35">
      <c r="A8529"/>
    </row>
    <row r="8530" spans="1:1" x14ac:dyDescent="0.35">
      <c r="A8530"/>
    </row>
    <row r="8531" spans="1:1" x14ac:dyDescent="0.35">
      <c r="A8531"/>
    </row>
    <row r="8532" spans="1:1" x14ac:dyDescent="0.35">
      <c r="A8532"/>
    </row>
    <row r="8533" spans="1:1" x14ac:dyDescent="0.35">
      <c r="A8533"/>
    </row>
    <row r="8534" spans="1:1" x14ac:dyDescent="0.35">
      <c r="A8534"/>
    </row>
    <row r="8535" spans="1:1" x14ac:dyDescent="0.35">
      <c r="A8535"/>
    </row>
    <row r="8536" spans="1:1" x14ac:dyDescent="0.35">
      <c r="A8536"/>
    </row>
    <row r="8537" spans="1:1" x14ac:dyDescent="0.35">
      <c r="A8537"/>
    </row>
    <row r="8538" spans="1:1" x14ac:dyDescent="0.35">
      <c r="A8538"/>
    </row>
    <row r="8539" spans="1:1" x14ac:dyDescent="0.35">
      <c r="A8539"/>
    </row>
    <row r="8540" spans="1:1" x14ac:dyDescent="0.35">
      <c r="A8540"/>
    </row>
    <row r="8541" spans="1:1" x14ac:dyDescent="0.35">
      <c r="A8541"/>
    </row>
    <row r="8542" spans="1:1" x14ac:dyDescent="0.35">
      <c r="A8542"/>
    </row>
    <row r="8543" spans="1:1" x14ac:dyDescent="0.35">
      <c r="A8543"/>
    </row>
    <row r="8544" spans="1:1" x14ac:dyDescent="0.35">
      <c r="A8544"/>
    </row>
    <row r="8545" spans="1:1" x14ac:dyDescent="0.35">
      <c r="A8545"/>
    </row>
    <row r="8546" spans="1:1" x14ac:dyDescent="0.35">
      <c r="A8546"/>
    </row>
    <row r="8547" spans="1:1" x14ac:dyDescent="0.35">
      <c r="A8547"/>
    </row>
    <row r="8548" spans="1:1" x14ac:dyDescent="0.35">
      <c r="A8548"/>
    </row>
    <row r="8549" spans="1:1" x14ac:dyDescent="0.35">
      <c r="A8549"/>
    </row>
    <row r="8550" spans="1:1" x14ac:dyDescent="0.35">
      <c r="A8550"/>
    </row>
    <row r="8551" spans="1:1" x14ac:dyDescent="0.35">
      <c r="A8551"/>
    </row>
    <row r="8552" spans="1:1" x14ac:dyDescent="0.35">
      <c r="A8552"/>
    </row>
    <row r="8553" spans="1:1" x14ac:dyDescent="0.35">
      <c r="A8553"/>
    </row>
    <row r="8554" spans="1:1" x14ac:dyDescent="0.35">
      <c r="A8554"/>
    </row>
    <row r="8555" spans="1:1" x14ac:dyDescent="0.35">
      <c r="A8555"/>
    </row>
    <row r="8556" spans="1:1" x14ac:dyDescent="0.35">
      <c r="A8556"/>
    </row>
    <row r="8557" spans="1:1" x14ac:dyDescent="0.35">
      <c r="A8557"/>
    </row>
    <row r="8558" spans="1:1" x14ac:dyDescent="0.35">
      <c r="A8558"/>
    </row>
    <row r="8559" spans="1:1" x14ac:dyDescent="0.35">
      <c r="A8559"/>
    </row>
    <row r="8560" spans="1:1" x14ac:dyDescent="0.35">
      <c r="A8560"/>
    </row>
    <row r="8561" spans="1:1" x14ac:dyDescent="0.35">
      <c r="A8561"/>
    </row>
    <row r="8562" spans="1:1" x14ac:dyDescent="0.35">
      <c r="A8562"/>
    </row>
    <row r="8563" spans="1:1" x14ac:dyDescent="0.35">
      <c r="A8563"/>
    </row>
    <row r="8564" spans="1:1" x14ac:dyDescent="0.35">
      <c r="A8564"/>
    </row>
    <row r="8565" spans="1:1" x14ac:dyDescent="0.35">
      <c r="A8565"/>
    </row>
    <row r="8566" spans="1:1" x14ac:dyDescent="0.35">
      <c r="A8566"/>
    </row>
    <row r="8567" spans="1:1" x14ac:dyDescent="0.35">
      <c r="A8567"/>
    </row>
    <row r="8568" spans="1:1" x14ac:dyDescent="0.35">
      <c r="A8568"/>
    </row>
    <row r="8569" spans="1:1" x14ac:dyDescent="0.35">
      <c r="A8569"/>
    </row>
    <row r="8570" spans="1:1" x14ac:dyDescent="0.35">
      <c r="A8570"/>
    </row>
    <row r="8571" spans="1:1" x14ac:dyDescent="0.35">
      <c r="A8571"/>
    </row>
    <row r="8572" spans="1:1" x14ac:dyDescent="0.35">
      <c r="A8572"/>
    </row>
    <row r="8573" spans="1:1" x14ac:dyDescent="0.35">
      <c r="A8573"/>
    </row>
    <row r="8574" spans="1:1" x14ac:dyDescent="0.35">
      <c r="A8574"/>
    </row>
    <row r="8575" spans="1:1" x14ac:dyDescent="0.35">
      <c r="A8575"/>
    </row>
    <row r="8576" spans="1:1" x14ac:dyDescent="0.35">
      <c r="A8576"/>
    </row>
    <row r="8577" spans="1:1" x14ac:dyDescent="0.35">
      <c r="A8577"/>
    </row>
    <row r="8578" spans="1:1" x14ac:dyDescent="0.35">
      <c r="A8578"/>
    </row>
    <row r="8579" spans="1:1" x14ac:dyDescent="0.35">
      <c r="A8579"/>
    </row>
    <row r="8580" spans="1:1" x14ac:dyDescent="0.35">
      <c r="A8580"/>
    </row>
    <row r="8581" spans="1:1" x14ac:dyDescent="0.35">
      <c r="A8581"/>
    </row>
    <row r="8582" spans="1:1" x14ac:dyDescent="0.35">
      <c r="A8582"/>
    </row>
    <row r="8583" spans="1:1" x14ac:dyDescent="0.35">
      <c r="A8583"/>
    </row>
    <row r="8584" spans="1:1" x14ac:dyDescent="0.35">
      <c r="A8584"/>
    </row>
    <row r="8585" spans="1:1" x14ac:dyDescent="0.35">
      <c r="A8585"/>
    </row>
    <row r="8586" spans="1:1" x14ac:dyDescent="0.35">
      <c r="A8586"/>
    </row>
    <row r="8587" spans="1:1" x14ac:dyDescent="0.35">
      <c r="A8587"/>
    </row>
    <row r="8588" spans="1:1" x14ac:dyDescent="0.35">
      <c r="A8588"/>
    </row>
    <row r="8589" spans="1:1" x14ac:dyDescent="0.35">
      <c r="A8589"/>
    </row>
    <row r="8590" spans="1:1" x14ac:dyDescent="0.35">
      <c r="A8590"/>
    </row>
    <row r="8591" spans="1:1" x14ac:dyDescent="0.35">
      <c r="A8591"/>
    </row>
    <row r="8592" spans="1:1" x14ac:dyDescent="0.35">
      <c r="A8592"/>
    </row>
    <row r="8593" spans="1:1" x14ac:dyDescent="0.35">
      <c r="A8593"/>
    </row>
    <row r="8594" spans="1:1" x14ac:dyDescent="0.35">
      <c r="A8594"/>
    </row>
    <row r="8595" spans="1:1" x14ac:dyDescent="0.35">
      <c r="A8595"/>
    </row>
    <row r="8596" spans="1:1" x14ac:dyDescent="0.35">
      <c r="A8596"/>
    </row>
    <row r="8597" spans="1:1" x14ac:dyDescent="0.35">
      <c r="A8597"/>
    </row>
    <row r="8598" spans="1:1" x14ac:dyDescent="0.35">
      <c r="A8598"/>
    </row>
    <row r="8599" spans="1:1" x14ac:dyDescent="0.35">
      <c r="A8599"/>
    </row>
    <row r="8600" spans="1:1" x14ac:dyDescent="0.35">
      <c r="A8600"/>
    </row>
    <row r="8601" spans="1:1" x14ac:dyDescent="0.35">
      <c r="A8601"/>
    </row>
    <row r="8602" spans="1:1" x14ac:dyDescent="0.35">
      <c r="A8602"/>
    </row>
    <row r="8603" spans="1:1" x14ac:dyDescent="0.35">
      <c r="A8603"/>
    </row>
    <row r="8604" spans="1:1" x14ac:dyDescent="0.35">
      <c r="A8604"/>
    </row>
    <row r="8605" spans="1:1" x14ac:dyDescent="0.35">
      <c r="A8605"/>
    </row>
    <row r="8606" spans="1:1" x14ac:dyDescent="0.35">
      <c r="A8606"/>
    </row>
    <row r="8607" spans="1:1" x14ac:dyDescent="0.35">
      <c r="A8607"/>
    </row>
    <row r="8608" spans="1:1" x14ac:dyDescent="0.35">
      <c r="A8608"/>
    </row>
    <row r="8609" spans="1:1" x14ac:dyDescent="0.35">
      <c r="A8609"/>
    </row>
    <row r="8610" spans="1:1" x14ac:dyDescent="0.35">
      <c r="A8610"/>
    </row>
    <row r="8611" spans="1:1" x14ac:dyDescent="0.35">
      <c r="A8611"/>
    </row>
    <row r="8612" spans="1:1" x14ac:dyDescent="0.35">
      <c r="A8612"/>
    </row>
    <row r="8613" spans="1:1" x14ac:dyDescent="0.35">
      <c r="A8613"/>
    </row>
    <row r="8614" spans="1:1" x14ac:dyDescent="0.35">
      <c r="A8614"/>
    </row>
    <row r="8615" spans="1:1" x14ac:dyDescent="0.35">
      <c r="A8615"/>
    </row>
    <row r="8616" spans="1:1" x14ac:dyDescent="0.35">
      <c r="A8616"/>
    </row>
    <row r="8617" spans="1:1" x14ac:dyDescent="0.35">
      <c r="A8617"/>
    </row>
    <row r="8618" spans="1:1" x14ac:dyDescent="0.35">
      <c r="A8618"/>
    </row>
    <row r="8619" spans="1:1" x14ac:dyDescent="0.35">
      <c r="A8619"/>
    </row>
    <row r="8620" spans="1:1" x14ac:dyDescent="0.35">
      <c r="A8620"/>
    </row>
    <row r="8621" spans="1:1" x14ac:dyDescent="0.35">
      <c r="A8621"/>
    </row>
    <row r="8622" spans="1:1" x14ac:dyDescent="0.35">
      <c r="A8622"/>
    </row>
    <row r="8623" spans="1:1" x14ac:dyDescent="0.35">
      <c r="A8623"/>
    </row>
    <row r="8624" spans="1:1" x14ac:dyDescent="0.35">
      <c r="A8624"/>
    </row>
    <row r="8625" spans="1:1" x14ac:dyDescent="0.35">
      <c r="A8625"/>
    </row>
    <row r="8626" spans="1:1" x14ac:dyDescent="0.35">
      <c r="A8626"/>
    </row>
    <row r="8627" spans="1:1" x14ac:dyDescent="0.35">
      <c r="A8627"/>
    </row>
    <row r="8628" spans="1:1" x14ac:dyDescent="0.35">
      <c r="A8628"/>
    </row>
    <row r="8629" spans="1:1" x14ac:dyDescent="0.35">
      <c r="A8629"/>
    </row>
    <row r="8630" spans="1:1" x14ac:dyDescent="0.35">
      <c r="A8630"/>
    </row>
    <row r="8631" spans="1:1" x14ac:dyDescent="0.35">
      <c r="A8631"/>
    </row>
    <row r="8632" spans="1:1" x14ac:dyDescent="0.35">
      <c r="A8632"/>
    </row>
    <row r="8633" spans="1:1" x14ac:dyDescent="0.35">
      <c r="A8633"/>
    </row>
    <row r="8634" spans="1:1" x14ac:dyDescent="0.35">
      <c r="A8634"/>
    </row>
    <row r="8635" spans="1:1" x14ac:dyDescent="0.35">
      <c r="A8635"/>
    </row>
    <row r="8636" spans="1:1" x14ac:dyDescent="0.35">
      <c r="A8636"/>
    </row>
    <row r="8637" spans="1:1" x14ac:dyDescent="0.35">
      <c r="A8637"/>
    </row>
    <row r="8638" spans="1:1" x14ac:dyDescent="0.35">
      <c r="A8638"/>
    </row>
    <row r="8639" spans="1:1" x14ac:dyDescent="0.35">
      <c r="A8639"/>
    </row>
    <row r="8640" spans="1:1" x14ac:dyDescent="0.35">
      <c r="A8640"/>
    </row>
    <row r="8641" spans="1:1" x14ac:dyDescent="0.35">
      <c r="A8641"/>
    </row>
    <row r="8642" spans="1:1" x14ac:dyDescent="0.35">
      <c r="A8642"/>
    </row>
    <row r="8643" spans="1:1" x14ac:dyDescent="0.35">
      <c r="A8643"/>
    </row>
    <row r="8644" spans="1:1" x14ac:dyDescent="0.35">
      <c r="A8644"/>
    </row>
    <row r="8645" spans="1:1" x14ac:dyDescent="0.35">
      <c r="A8645"/>
    </row>
    <row r="8646" spans="1:1" x14ac:dyDescent="0.35">
      <c r="A8646"/>
    </row>
    <row r="8647" spans="1:1" x14ac:dyDescent="0.35">
      <c r="A8647"/>
    </row>
    <row r="8648" spans="1:1" x14ac:dyDescent="0.35">
      <c r="A8648"/>
    </row>
    <row r="8649" spans="1:1" x14ac:dyDescent="0.35">
      <c r="A8649"/>
    </row>
    <row r="8650" spans="1:1" x14ac:dyDescent="0.35">
      <c r="A8650"/>
    </row>
    <row r="8651" spans="1:1" x14ac:dyDescent="0.35">
      <c r="A8651"/>
    </row>
    <row r="8652" spans="1:1" x14ac:dyDescent="0.35">
      <c r="A8652"/>
    </row>
    <row r="8653" spans="1:1" x14ac:dyDescent="0.35">
      <c r="A8653"/>
    </row>
    <row r="8654" spans="1:1" x14ac:dyDescent="0.35">
      <c r="A8654"/>
    </row>
    <row r="8655" spans="1:1" x14ac:dyDescent="0.35">
      <c r="A8655"/>
    </row>
    <row r="8656" spans="1:1" x14ac:dyDescent="0.35">
      <c r="A8656"/>
    </row>
    <row r="8657" spans="1:1" x14ac:dyDescent="0.35">
      <c r="A8657"/>
    </row>
    <row r="8658" spans="1:1" x14ac:dyDescent="0.35">
      <c r="A8658"/>
    </row>
    <row r="8659" spans="1:1" x14ac:dyDescent="0.35">
      <c r="A8659"/>
    </row>
    <row r="8660" spans="1:1" x14ac:dyDescent="0.35">
      <c r="A8660"/>
    </row>
    <row r="8661" spans="1:1" x14ac:dyDescent="0.35">
      <c r="A8661"/>
    </row>
    <row r="8662" spans="1:1" x14ac:dyDescent="0.35">
      <c r="A8662"/>
    </row>
    <row r="8663" spans="1:1" x14ac:dyDescent="0.35">
      <c r="A8663"/>
    </row>
    <row r="8664" spans="1:1" x14ac:dyDescent="0.35">
      <c r="A8664"/>
    </row>
    <row r="8665" spans="1:1" x14ac:dyDescent="0.35">
      <c r="A8665"/>
    </row>
    <row r="8666" spans="1:1" x14ac:dyDescent="0.35">
      <c r="A8666"/>
    </row>
    <row r="8667" spans="1:1" x14ac:dyDescent="0.35">
      <c r="A8667"/>
    </row>
    <row r="8668" spans="1:1" x14ac:dyDescent="0.35">
      <c r="A8668"/>
    </row>
    <row r="8669" spans="1:1" x14ac:dyDescent="0.35">
      <c r="A8669"/>
    </row>
    <row r="8670" spans="1:1" x14ac:dyDescent="0.35">
      <c r="A8670"/>
    </row>
    <row r="8671" spans="1:1" x14ac:dyDescent="0.35">
      <c r="A8671"/>
    </row>
    <row r="8672" spans="1:1" x14ac:dyDescent="0.35">
      <c r="A8672"/>
    </row>
    <row r="8673" spans="1:1" x14ac:dyDescent="0.35">
      <c r="A8673"/>
    </row>
    <row r="8674" spans="1:1" x14ac:dyDescent="0.35">
      <c r="A8674"/>
    </row>
    <row r="8675" spans="1:1" x14ac:dyDescent="0.35">
      <c r="A8675"/>
    </row>
    <row r="8676" spans="1:1" x14ac:dyDescent="0.35">
      <c r="A8676"/>
    </row>
    <row r="8677" spans="1:1" x14ac:dyDescent="0.35">
      <c r="A8677"/>
    </row>
    <row r="8678" spans="1:1" x14ac:dyDescent="0.35">
      <c r="A8678"/>
    </row>
    <row r="8679" spans="1:1" x14ac:dyDescent="0.35">
      <c r="A8679"/>
    </row>
    <row r="8680" spans="1:1" x14ac:dyDescent="0.35">
      <c r="A8680"/>
    </row>
    <row r="8681" spans="1:1" x14ac:dyDescent="0.35">
      <c r="A8681"/>
    </row>
    <row r="8682" spans="1:1" x14ac:dyDescent="0.35">
      <c r="A8682"/>
    </row>
    <row r="8683" spans="1:1" x14ac:dyDescent="0.35">
      <c r="A8683"/>
    </row>
    <row r="8684" spans="1:1" x14ac:dyDescent="0.35">
      <c r="A8684"/>
    </row>
    <row r="8685" spans="1:1" x14ac:dyDescent="0.35">
      <c r="A8685"/>
    </row>
    <row r="8686" spans="1:1" x14ac:dyDescent="0.35">
      <c r="A8686"/>
    </row>
    <row r="8687" spans="1:1" x14ac:dyDescent="0.35">
      <c r="A8687"/>
    </row>
    <row r="8688" spans="1:1" x14ac:dyDescent="0.35">
      <c r="A8688"/>
    </row>
    <row r="8689" spans="1:1" x14ac:dyDescent="0.35">
      <c r="A8689"/>
    </row>
    <row r="8690" spans="1:1" x14ac:dyDescent="0.35">
      <c r="A8690"/>
    </row>
    <row r="8691" spans="1:1" x14ac:dyDescent="0.35">
      <c r="A8691"/>
    </row>
    <row r="8692" spans="1:1" x14ac:dyDescent="0.35">
      <c r="A8692"/>
    </row>
    <row r="8693" spans="1:1" x14ac:dyDescent="0.35">
      <c r="A8693"/>
    </row>
    <row r="8694" spans="1:1" x14ac:dyDescent="0.35">
      <c r="A8694"/>
    </row>
    <row r="8695" spans="1:1" x14ac:dyDescent="0.35">
      <c r="A8695"/>
    </row>
    <row r="8696" spans="1:1" x14ac:dyDescent="0.35">
      <c r="A8696"/>
    </row>
    <row r="8697" spans="1:1" x14ac:dyDescent="0.35">
      <c r="A8697"/>
    </row>
    <row r="8698" spans="1:1" x14ac:dyDescent="0.35">
      <c r="A8698"/>
    </row>
    <row r="8699" spans="1:1" x14ac:dyDescent="0.35">
      <c r="A8699"/>
    </row>
    <row r="8700" spans="1:1" x14ac:dyDescent="0.35">
      <c r="A8700"/>
    </row>
    <row r="8701" spans="1:1" x14ac:dyDescent="0.35">
      <c r="A8701"/>
    </row>
    <row r="8702" spans="1:1" x14ac:dyDescent="0.35">
      <c r="A8702"/>
    </row>
    <row r="8703" spans="1:1" x14ac:dyDescent="0.35">
      <c r="A8703"/>
    </row>
    <row r="8704" spans="1:1" x14ac:dyDescent="0.35">
      <c r="A8704"/>
    </row>
    <row r="8705" spans="1:1" x14ac:dyDescent="0.35">
      <c r="A8705"/>
    </row>
    <row r="8706" spans="1:1" x14ac:dyDescent="0.35">
      <c r="A8706"/>
    </row>
    <row r="8707" spans="1:1" x14ac:dyDescent="0.35">
      <c r="A8707"/>
    </row>
    <row r="8708" spans="1:1" x14ac:dyDescent="0.35">
      <c r="A8708"/>
    </row>
    <row r="8709" spans="1:1" x14ac:dyDescent="0.35">
      <c r="A8709"/>
    </row>
    <row r="8710" spans="1:1" x14ac:dyDescent="0.35">
      <c r="A8710"/>
    </row>
    <row r="8711" spans="1:1" x14ac:dyDescent="0.35">
      <c r="A8711"/>
    </row>
    <row r="8712" spans="1:1" x14ac:dyDescent="0.35">
      <c r="A8712"/>
    </row>
    <row r="8713" spans="1:1" x14ac:dyDescent="0.35">
      <c r="A8713"/>
    </row>
    <row r="8714" spans="1:1" x14ac:dyDescent="0.35">
      <c r="A8714"/>
    </row>
    <row r="8715" spans="1:1" x14ac:dyDescent="0.35">
      <c r="A8715"/>
    </row>
    <row r="8716" spans="1:1" x14ac:dyDescent="0.35">
      <c r="A8716"/>
    </row>
    <row r="8717" spans="1:1" x14ac:dyDescent="0.35">
      <c r="A8717"/>
    </row>
    <row r="8718" spans="1:1" x14ac:dyDescent="0.35">
      <c r="A8718"/>
    </row>
    <row r="8719" spans="1:1" x14ac:dyDescent="0.35">
      <c r="A8719"/>
    </row>
    <row r="8720" spans="1:1" x14ac:dyDescent="0.35">
      <c r="A8720"/>
    </row>
    <row r="8721" spans="1:1" x14ac:dyDescent="0.35">
      <c r="A8721"/>
    </row>
    <row r="8722" spans="1:1" x14ac:dyDescent="0.35">
      <c r="A8722"/>
    </row>
    <row r="8723" spans="1:1" x14ac:dyDescent="0.35">
      <c r="A8723"/>
    </row>
    <row r="8724" spans="1:1" x14ac:dyDescent="0.35">
      <c r="A8724"/>
    </row>
    <row r="8725" spans="1:1" x14ac:dyDescent="0.35">
      <c r="A8725"/>
    </row>
    <row r="8726" spans="1:1" x14ac:dyDescent="0.35">
      <c r="A8726"/>
    </row>
    <row r="8727" spans="1:1" x14ac:dyDescent="0.35">
      <c r="A8727"/>
    </row>
    <row r="8728" spans="1:1" x14ac:dyDescent="0.35">
      <c r="A8728"/>
    </row>
    <row r="8729" spans="1:1" x14ac:dyDescent="0.35">
      <c r="A8729"/>
    </row>
    <row r="8730" spans="1:1" x14ac:dyDescent="0.35">
      <c r="A8730"/>
    </row>
    <row r="8731" spans="1:1" x14ac:dyDescent="0.35">
      <c r="A8731"/>
    </row>
    <row r="8732" spans="1:1" x14ac:dyDescent="0.35">
      <c r="A8732"/>
    </row>
    <row r="8733" spans="1:1" x14ac:dyDescent="0.35">
      <c r="A8733"/>
    </row>
    <row r="8734" spans="1:1" x14ac:dyDescent="0.35">
      <c r="A8734"/>
    </row>
    <row r="8735" spans="1:1" x14ac:dyDescent="0.35">
      <c r="A8735"/>
    </row>
    <row r="8736" spans="1:1" x14ac:dyDescent="0.35">
      <c r="A8736"/>
    </row>
    <row r="8737" spans="1:1" x14ac:dyDescent="0.35">
      <c r="A8737"/>
    </row>
    <row r="8738" spans="1:1" x14ac:dyDescent="0.35">
      <c r="A8738"/>
    </row>
    <row r="8739" spans="1:1" x14ac:dyDescent="0.35">
      <c r="A8739"/>
    </row>
    <row r="8740" spans="1:1" x14ac:dyDescent="0.35">
      <c r="A8740"/>
    </row>
    <row r="8741" spans="1:1" x14ac:dyDescent="0.35">
      <c r="A8741"/>
    </row>
    <row r="8742" spans="1:1" x14ac:dyDescent="0.35">
      <c r="A8742"/>
    </row>
    <row r="8743" spans="1:1" x14ac:dyDescent="0.35">
      <c r="A8743"/>
    </row>
    <row r="8744" spans="1:1" x14ac:dyDescent="0.35">
      <c r="A8744"/>
    </row>
    <row r="8745" spans="1:1" x14ac:dyDescent="0.35">
      <c r="A8745"/>
    </row>
    <row r="8746" spans="1:1" x14ac:dyDescent="0.35">
      <c r="A8746"/>
    </row>
    <row r="8747" spans="1:1" x14ac:dyDescent="0.35">
      <c r="A8747"/>
    </row>
    <row r="8748" spans="1:1" x14ac:dyDescent="0.35">
      <c r="A8748"/>
    </row>
    <row r="8749" spans="1:1" x14ac:dyDescent="0.35">
      <c r="A8749"/>
    </row>
    <row r="8750" spans="1:1" x14ac:dyDescent="0.35">
      <c r="A8750"/>
    </row>
    <row r="8751" spans="1:1" x14ac:dyDescent="0.35">
      <c r="A8751"/>
    </row>
    <row r="8752" spans="1:1" x14ac:dyDescent="0.35">
      <c r="A8752"/>
    </row>
    <row r="8753" spans="1:1" x14ac:dyDescent="0.35">
      <c r="A8753"/>
    </row>
    <row r="8754" spans="1:1" x14ac:dyDescent="0.35">
      <c r="A8754"/>
    </row>
    <row r="8755" spans="1:1" x14ac:dyDescent="0.35">
      <c r="A8755"/>
    </row>
    <row r="8756" spans="1:1" x14ac:dyDescent="0.35">
      <c r="A8756"/>
    </row>
    <row r="8757" spans="1:1" x14ac:dyDescent="0.35">
      <c r="A8757"/>
    </row>
    <row r="8758" spans="1:1" x14ac:dyDescent="0.35">
      <c r="A8758"/>
    </row>
    <row r="8759" spans="1:1" x14ac:dyDescent="0.35">
      <c r="A8759"/>
    </row>
    <row r="8760" spans="1:1" x14ac:dyDescent="0.35">
      <c r="A8760"/>
    </row>
    <row r="8761" spans="1:1" x14ac:dyDescent="0.35">
      <c r="A8761"/>
    </row>
    <row r="8762" spans="1:1" x14ac:dyDescent="0.35">
      <c r="A8762"/>
    </row>
    <row r="8763" spans="1:1" x14ac:dyDescent="0.35">
      <c r="A8763"/>
    </row>
    <row r="8764" spans="1:1" x14ac:dyDescent="0.35">
      <c r="A8764"/>
    </row>
    <row r="8765" spans="1:1" x14ac:dyDescent="0.35">
      <c r="A8765"/>
    </row>
    <row r="8766" spans="1:1" x14ac:dyDescent="0.35">
      <c r="A8766"/>
    </row>
    <row r="8767" spans="1:1" x14ac:dyDescent="0.35">
      <c r="A8767"/>
    </row>
    <row r="8768" spans="1:1" x14ac:dyDescent="0.35">
      <c r="A8768"/>
    </row>
    <row r="8769" spans="1:1" x14ac:dyDescent="0.35">
      <c r="A8769"/>
    </row>
    <row r="8770" spans="1:1" x14ac:dyDescent="0.35">
      <c r="A8770"/>
    </row>
    <row r="8771" spans="1:1" x14ac:dyDescent="0.35">
      <c r="A8771"/>
    </row>
    <row r="8772" spans="1:1" x14ac:dyDescent="0.35">
      <c r="A8772"/>
    </row>
    <row r="8773" spans="1:1" x14ac:dyDescent="0.35">
      <c r="A8773"/>
    </row>
    <row r="8774" spans="1:1" x14ac:dyDescent="0.35">
      <c r="A8774"/>
    </row>
    <row r="8775" spans="1:1" x14ac:dyDescent="0.35">
      <c r="A8775"/>
    </row>
    <row r="8776" spans="1:1" x14ac:dyDescent="0.35">
      <c r="A8776"/>
    </row>
    <row r="8777" spans="1:1" x14ac:dyDescent="0.35">
      <c r="A8777"/>
    </row>
    <row r="8778" spans="1:1" x14ac:dyDescent="0.35">
      <c r="A8778"/>
    </row>
    <row r="8779" spans="1:1" x14ac:dyDescent="0.35">
      <c r="A8779"/>
    </row>
    <row r="8780" spans="1:1" x14ac:dyDescent="0.35">
      <c r="A8780"/>
    </row>
    <row r="8781" spans="1:1" x14ac:dyDescent="0.35">
      <c r="A8781"/>
    </row>
    <row r="8782" spans="1:1" x14ac:dyDescent="0.35">
      <c r="A8782"/>
    </row>
    <row r="8783" spans="1:1" x14ac:dyDescent="0.35">
      <c r="A8783"/>
    </row>
    <row r="8784" spans="1:1" x14ac:dyDescent="0.35">
      <c r="A8784"/>
    </row>
    <row r="8785" spans="1:1" x14ac:dyDescent="0.35">
      <c r="A8785"/>
    </row>
    <row r="8786" spans="1:1" x14ac:dyDescent="0.35">
      <c r="A8786"/>
    </row>
    <row r="8787" spans="1:1" x14ac:dyDescent="0.35">
      <c r="A8787"/>
    </row>
    <row r="8788" spans="1:1" x14ac:dyDescent="0.35">
      <c r="A8788"/>
    </row>
    <row r="8789" spans="1:1" x14ac:dyDescent="0.35">
      <c r="A8789"/>
    </row>
    <row r="8790" spans="1:1" x14ac:dyDescent="0.35">
      <c r="A8790"/>
    </row>
    <row r="8791" spans="1:1" x14ac:dyDescent="0.35">
      <c r="A8791"/>
    </row>
    <row r="8792" spans="1:1" x14ac:dyDescent="0.35">
      <c r="A8792"/>
    </row>
    <row r="8793" spans="1:1" x14ac:dyDescent="0.35">
      <c r="A8793"/>
    </row>
    <row r="8794" spans="1:1" x14ac:dyDescent="0.35">
      <c r="A8794"/>
    </row>
    <row r="8795" spans="1:1" x14ac:dyDescent="0.35">
      <c r="A8795"/>
    </row>
    <row r="8796" spans="1:1" x14ac:dyDescent="0.35">
      <c r="A8796"/>
    </row>
    <row r="8797" spans="1:1" x14ac:dyDescent="0.35">
      <c r="A8797"/>
    </row>
    <row r="8798" spans="1:1" x14ac:dyDescent="0.35">
      <c r="A8798"/>
    </row>
    <row r="8799" spans="1:1" x14ac:dyDescent="0.35">
      <c r="A8799"/>
    </row>
    <row r="8800" spans="1:1" x14ac:dyDescent="0.35">
      <c r="A8800"/>
    </row>
    <row r="8801" spans="1:1" x14ac:dyDescent="0.35">
      <c r="A8801"/>
    </row>
    <row r="8802" spans="1:1" x14ac:dyDescent="0.35">
      <c r="A8802"/>
    </row>
    <row r="8803" spans="1:1" x14ac:dyDescent="0.35">
      <c r="A8803"/>
    </row>
    <row r="8804" spans="1:1" x14ac:dyDescent="0.35">
      <c r="A8804"/>
    </row>
    <row r="8805" spans="1:1" x14ac:dyDescent="0.35">
      <c r="A8805"/>
    </row>
    <row r="8806" spans="1:1" x14ac:dyDescent="0.35">
      <c r="A8806"/>
    </row>
    <row r="8807" spans="1:1" x14ac:dyDescent="0.35">
      <c r="A8807"/>
    </row>
    <row r="8808" spans="1:1" x14ac:dyDescent="0.35">
      <c r="A8808"/>
    </row>
    <row r="8809" spans="1:1" x14ac:dyDescent="0.35">
      <c r="A8809"/>
    </row>
    <row r="8810" spans="1:1" x14ac:dyDescent="0.35">
      <c r="A8810"/>
    </row>
    <row r="8811" spans="1:1" x14ac:dyDescent="0.35">
      <c r="A8811"/>
    </row>
    <row r="8812" spans="1:1" x14ac:dyDescent="0.35">
      <c r="A8812"/>
    </row>
    <row r="8813" spans="1:1" x14ac:dyDescent="0.35">
      <c r="A8813"/>
    </row>
    <row r="8814" spans="1:1" x14ac:dyDescent="0.35">
      <c r="A8814"/>
    </row>
    <row r="8815" spans="1:1" x14ac:dyDescent="0.35">
      <c r="A8815"/>
    </row>
    <row r="8816" spans="1:1" x14ac:dyDescent="0.35">
      <c r="A8816"/>
    </row>
    <row r="8817" spans="1:1" x14ac:dyDescent="0.35">
      <c r="A8817"/>
    </row>
    <row r="8818" spans="1:1" x14ac:dyDescent="0.35">
      <c r="A8818"/>
    </row>
    <row r="8819" spans="1:1" x14ac:dyDescent="0.35">
      <c r="A8819"/>
    </row>
    <row r="8820" spans="1:1" x14ac:dyDescent="0.35">
      <c r="A8820"/>
    </row>
    <row r="8821" spans="1:1" x14ac:dyDescent="0.35">
      <c r="A8821"/>
    </row>
    <row r="8822" spans="1:1" x14ac:dyDescent="0.35">
      <c r="A8822"/>
    </row>
    <row r="8823" spans="1:1" x14ac:dyDescent="0.35">
      <c r="A8823"/>
    </row>
    <row r="8824" spans="1:1" x14ac:dyDescent="0.35">
      <c r="A8824"/>
    </row>
    <row r="8825" spans="1:1" x14ac:dyDescent="0.35">
      <c r="A8825"/>
    </row>
    <row r="8826" spans="1:1" x14ac:dyDescent="0.35">
      <c r="A8826"/>
    </row>
    <row r="8827" spans="1:1" x14ac:dyDescent="0.35">
      <c r="A8827"/>
    </row>
    <row r="8828" spans="1:1" x14ac:dyDescent="0.35">
      <c r="A8828"/>
    </row>
    <row r="8829" spans="1:1" x14ac:dyDescent="0.35">
      <c r="A8829"/>
    </row>
    <row r="8830" spans="1:1" x14ac:dyDescent="0.35">
      <c r="A8830"/>
    </row>
    <row r="8831" spans="1:1" x14ac:dyDescent="0.35">
      <c r="A8831"/>
    </row>
    <row r="8832" spans="1:1" x14ac:dyDescent="0.35">
      <c r="A8832"/>
    </row>
    <row r="8833" spans="1:1" x14ac:dyDescent="0.35">
      <c r="A8833"/>
    </row>
    <row r="8834" spans="1:1" x14ac:dyDescent="0.35">
      <c r="A8834"/>
    </row>
    <row r="8835" spans="1:1" x14ac:dyDescent="0.35">
      <c r="A8835"/>
    </row>
    <row r="8836" spans="1:1" x14ac:dyDescent="0.35">
      <c r="A8836"/>
    </row>
    <row r="8837" spans="1:1" x14ac:dyDescent="0.35">
      <c r="A8837"/>
    </row>
    <row r="8838" spans="1:1" x14ac:dyDescent="0.35">
      <c r="A8838"/>
    </row>
    <row r="8839" spans="1:1" x14ac:dyDescent="0.35">
      <c r="A8839"/>
    </row>
    <row r="8840" spans="1:1" x14ac:dyDescent="0.35">
      <c r="A8840"/>
    </row>
    <row r="8841" spans="1:1" x14ac:dyDescent="0.35">
      <c r="A8841"/>
    </row>
    <row r="8842" spans="1:1" x14ac:dyDescent="0.35">
      <c r="A8842"/>
    </row>
    <row r="8843" spans="1:1" x14ac:dyDescent="0.35">
      <c r="A8843"/>
    </row>
    <row r="8844" spans="1:1" x14ac:dyDescent="0.35">
      <c r="A8844"/>
    </row>
    <row r="8845" spans="1:1" x14ac:dyDescent="0.35">
      <c r="A8845"/>
    </row>
    <row r="8846" spans="1:1" x14ac:dyDescent="0.35">
      <c r="A8846"/>
    </row>
    <row r="8847" spans="1:1" x14ac:dyDescent="0.35">
      <c r="A8847"/>
    </row>
    <row r="8848" spans="1:1" x14ac:dyDescent="0.35">
      <c r="A8848"/>
    </row>
    <row r="8849" spans="1:1" x14ac:dyDescent="0.35">
      <c r="A8849"/>
    </row>
    <row r="8850" spans="1:1" x14ac:dyDescent="0.35">
      <c r="A8850"/>
    </row>
    <row r="8851" spans="1:1" x14ac:dyDescent="0.35">
      <c r="A8851"/>
    </row>
    <row r="8852" spans="1:1" x14ac:dyDescent="0.35">
      <c r="A8852"/>
    </row>
    <row r="8853" spans="1:1" x14ac:dyDescent="0.35">
      <c r="A8853"/>
    </row>
    <row r="8854" spans="1:1" x14ac:dyDescent="0.35">
      <c r="A8854"/>
    </row>
    <row r="8855" spans="1:1" x14ac:dyDescent="0.35">
      <c r="A8855"/>
    </row>
    <row r="8856" spans="1:1" x14ac:dyDescent="0.35">
      <c r="A8856"/>
    </row>
    <row r="8857" spans="1:1" x14ac:dyDescent="0.35">
      <c r="A8857"/>
    </row>
    <row r="8858" spans="1:1" x14ac:dyDescent="0.35">
      <c r="A8858"/>
    </row>
    <row r="8859" spans="1:1" x14ac:dyDescent="0.35">
      <c r="A8859"/>
    </row>
    <row r="8860" spans="1:1" x14ac:dyDescent="0.35">
      <c r="A8860"/>
    </row>
    <row r="8861" spans="1:1" x14ac:dyDescent="0.35">
      <c r="A8861"/>
    </row>
    <row r="8862" spans="1:1" x14ac:dyDescent="0.35">
      <c r="A8862"/>
    </row>
    <row r="8863" spans="1:1" x14ac:dyDescent="0.35">
      <c r="A8863"/>
    </row>
    <row r="8864" spans="1:1" x14ac:dyDescent="0.35">
      <c r="A8864"/>
    </row>
    <row r="8865" spans="1:1" x14ac:dyDescent="0.35">
      <c r="A8865"/>
    </row>
    <row r="8866" spans="1:1" x14ac:dyDescent="0.35">
      <c r="A8866"/>
    </row>
    <row r="8867" spans="1:1" x14ac:dyDescent="0.35">
      <c r="A8867"/>
    </row>
    <row r="8868" spans="1:1" x14ac:dyDescent="0.35">
      <c r="A8868"/>
    </row>
    <row r="8869" spans="1:1" x14ac:dyDescent="0.35">
      <c r="A8869"/>
    </row>
    <row r="8870" spans="1:1" x14ac:dyDescent="0.35">
      <c r="A8870"/>
    </row>
    <row r="8871" spans="1:1" x14ac:dyDescent="0.35">
      <c r="A8871"/>
    </row>
    <row r="8872" spans="1:1" x14ac:dyDescent="0.35">
      <c r="A8872"/>
    </row>
    <row r="8873" spans="1:1" x14ac:dyDescent="0.35">
      <c r="A8873"/>
    </row>
    <row r="8874" spans="1:1" x14ac:dyDescent="0.35">
      <c r="A8874"/>
    </row>
    <row r="8875" spans="1:1" x14ac:dyDescent="0.35">
      <c r="A8875"/>
    </row>
    <row r="8876" spans="1:1" x14ac:dyDescent="0.35">
      <c r="A8876"/>
    </row>
    <row r="8877" spans="1:1" x14ac:dyDescent="0.35">
      <c r="A8877"/>
    </row>
    <row r="8878" spans="1:1" x14ac:dyDescent="0.35">
      <c r="A8878"/>
    </row>
    <row r="8879" spans="1:1" x14ac:dyDescent="0.35">
      <c r="A8879"/>
    </row>
    <row r="8880" spans="1:1" x14ac:dyDescent="0.35">
      <c r="A8880"/>
    </row>
    <row r="8881" spans="1:1" x14ac:dyDescent="0.35">
      <c r="A8881"/>
    </row>
    <row r="8882" spans="1:1" x14ac:dyDescent="0.35">
      <c r="A8882"/>
    </row>
    <row r="8883" spans="1:1" x14ac:dyDescent="0.35">
      <c r="A8883"/>
    </row>
    <row r="8884" spans="1:1" x14ac:dyDescent="0.35">
      <c r="A8884"/>
    </row>
    <row r="8885" spans="1:1" x14ac:dyDescent="0.35">
      <c r="A8885"/>
    </row>
    <row r="8886" spans="1:1" x14ac:dyDescent="0.35">
      <c r="A8886"/>
    </row>
    <row r="8887" spans="1:1" x14ac:dyDescent="0.35">
      <c r="A8887"/>
    </row>
    <row r="8888" spans="1:1" x14ac:dyDescent="0.35">
      <c r="A8888"/>
    </row>
    <row r="8889" spans="1:1" x14ac:dyDescent="0.35">
      <c r="A8889"/>
    </row>
    <row r="8890" spans="1:1" x14ac:dyDescent="0.35">
      <c r="A8890"/>
    </row>
    <row r="8891" spans="1:1" x14ac:dyDescent="0.35">
      <c r="A8891"/>
    </row>
    <row r="8892" spans="1:1" x14ac:dyDescent="0.35">
      <c r="A8892"/>
    </row>
    <row r="8893" spans="1:1" x14ac:dyDescent="0.35">
      <c r="A8893"/>
    </row>
    <row r="8894" spans="1:1" x14ac:dyDescent="0.35">
      <c r="A8894"/>
    </row>
    <row r="8895" spans="1:1" x14ac:dyDescent="0.35">
      <c r="A8895"/>
    </row>
    <row r="8896" spans="1:1" x14ac:dyDescent="0.35">
      <c r="A8896"/>
    </row>
    <row r="8897" spans="1:1" x14ac:dyDescent="0.35">
      <c r="A8897"/>
    </row>
    <row r="8898" spans="1:1" x14ac:dyDescent="0.35">
      <c r="A8898"/>
    </row>
    <row r="8899" spans="1:1" x14ac:dyDescent="0.35">
      <c r="A8899"/>
    </row>
    <row r="8900" spans="1:1" x14ac:dyDescent="0.35">
      <c r="A8900"/>
    </row>
    <row r="8901" spans="1:1" x14ac:dyDescent="0.35">
      <c r="A8901"/>
    </row>
    <row r="8902" spans="1:1" x14ac:dyDescent="0.35">
      <c r="A8902"/>
    </row>
    <row r="8903" spans="1:1" x14ac:dyDescent="0.35">
      <c r="A8903"/>
    </row>
    <row r="8904" spans="1:1" x14ac:dyDescent="0.35">
      <c r="A8904"/>
    </row>
    <row r="8905" spans="1:1" x14ac:dyDescent="0.35">
      <c r="A8905"/>
    </row>
    <row r="8906" spans="1:1" x14ac:dyDescent="0.35">
      <c r="A8906"/>
    </row>
    <row r="8907" spans="1:1" x14ac:dyDescent="0.35">
      <c r="A8907"/>
    </row>
    <row r="8908" spans="1:1" x14ac:dyDescent="0.35">
      <c r="A8908"/>
    </row>
    <row r="8909" spans="1:1" x14ac:dyDescent="0.35">
      <c r="A8909"/>
    </row>
    <row r="8910" spans="1:1" x14ac:dyDescent="0.35">
      <c r="A8910"/>
    </row>
    <row r="8911" spans="1:1" x14ac:dyDescent="0.35">
      <c r="A8911"/>
    </row>
    <row r="8912" spans="1:1" x14ac:dyDescent="0.35">
      <c r="A8912"/>
    </row>
    <row r="8913" spans="1:1" x14ac:dyDescent="0.35">
      <c r="A8913"/>
    </row>
    <row r="8914" spans="1:1" x14ac:dyDescent="0.35">
      <c r="A8914"/>
    </row>
    <row r="8915" spans="1:1" x14ac:dyDescent="0.35">
      <c r="A8915"/>
    </row>
    <row r="8916" spans="1:1" x14ac:dyDescent="0.35">
      <c r="A8916"/>
    </row>
    <row r="8917" spans="1:1" x14ac:dyDescent="0.35">
      <c r="A8917"/>
    </row>
    <row r="8918" spans="1:1" x14ac:dyDescent="0.35">
      <c r="A8918"/>
    </row>
    <row r="8919" spans="1:1" x14ac:dyDescent="0.35">
      <c r="A8919"/>
    </row>
    <row r="8920" spans="1:1" x14ac:dyDescent="0.35">
      <c r="A8920"/>
    </row>
    <row r="8921" spans="1:1" x14ac:dyDescent="0.35">
      <c r="A8921"/>
    </row>
    <row r="8922" spans="1:1" x14ac:dyDescent="0.35">
      <c r="A8922"/>
    </row>
    <row r="8923" spans="1:1" x14ac:dyDescent="0.35">
      <c r="A8923"/>
    </row>
    <row r="8924" spans="1:1" x14ac:dyDescent="0.35">
      <c r="A8924"/>
    </row>
    <row r="8925" spans="1:1" x14ac:dyDescent="0.35">
      <c r="A8925"/>
    </row>
    <row r="8926" spans="1:1" x14ac:dyDescent="0.35">
      <c r="A8926"/>
    </row>
    <row r="8927" spans="1:1" x14ac:dyDescent="0.35">
      <c r="A8927"/>
    </row>
    <row r="8928" spans="1:1" x14ac:dyDescent="0.35">
      <c r="A8928"/>
    </row>
    <row r="8929" spans="1:1" x14ac:dyDescent="0.35">
      <c r="A8929"/>
    </row>
    <row r="8930" spans="1:1" x14ac:dyDescent="0.35">
      <c r="A8930"/>
    </row>
    <row r="8931" spans="1:1" x14ac:dyDescent="0.35">
      <c r="A8931"/>
    </row>
    <row r="8932" spans="1:1" x14ac:dyDescent="0.35">
      <c r="A8932"/>
    </row>
    <row r="8933" spans="1:1" x14ac:dyDescent="0.35">
      <c r="A8933"/>
    </row>
    <row r="8934" spans="1:1" x14ac:dyDescent="0.35">
      <c r="A8934"/>
    </row>
    <row r="8935" spans="1:1" x14ac:dyDescent="0.35">
      <c r="A8935"/>
    </row>
    <row r="8936" spans="1:1" x14ac:dyDescent="0.35">
      <c r="A8936"/>
    </row>
    <row r="8937" spans="1:1" x14ac:dyDescent="0.35">
      <c r="A8937"/>
    </row>
    <row r="8938" spans="1:1" x14ac:dyDescent="0.35">
      <c r="A8938"/>
    </row>
    <row r="8939" spans="1:1" x14ac:dyDescent="0.35">
      <c r="A8939"/>
    </row>
    <row r="8940" spans="1:1" x14ac:dyDescent="0.35">
      <c r="A8940"/>
    </row>
    <row r="8941" spans="1:1" x14ac:dyDescent="0.35">
      <c r="A8941"/>
    </row>
    <row r="8942" spans="1:1" x14ac:dyDescent="0.35">
      <c r="A8942"/>
    </row>
    <row r="8943" spans="1:1" x14ac:dyDescent="0.35">
      <c r="A8943"/>
    </row>
    <row r="8944" spans="1:1" x14ac:dyDescent="0.35">
      <c r="A8944"/>
    </row>
    <row r="8945" spans="1:1" x14ac:dyDescent="0.35">
      <c r="A8945"/>
    </row>
    <row r="8946" spans="1:1" x14ac:dyDescent="0.35">
      <c r="A8946"/>
    </row>
    <row r="8947" spans="1:1" x14ac:dyDescent="0.35">
      <c r="A8947"/>
    </row>
    <row r="8948" spans="1:1" x14ac:dyDescent="0.35">
      <c r="A8948"/>
    </row>
    <row r="8949" spans="1:1" x14ac:dyDescent="0.35">
      <c r="A8949"/>
    </row>
    <row r="8950" spans="1:1" x14ac:dyDescent="0.35">
      <c r="A8950"/>
    </row>
    <row r="8951" spans="1:1" x14ac:dyDescent="0.35">
      <c r="A8951"/>
    </row>
    <row r="8952" spans="1:1" x14ac:dyDescent="0.35">
      <c r="A8952"/>
    </row>
    <row r="8953" spans="1:1" x14ac:dyDescent="0.35">
      <c r="A8953"/>
    </row>
    <row r="8954" spans="1:1" x14ac:dyDescent="0.35">
      <c r="A8954"/>
    </row>
    <row r="8955" spans="1:1" x14ac:dyDescent="0.35">
      <c r="A8955"/>
    </row>
    <row r="8956" spans="1:1" x14ac:dyDescent="0.35">
      <c r="A8956"/>
    </row>
    <row r="8957" spans="1:1" x14ac:dyDescent="0.35">
      <c r="A8957"/>
    </row>
    <row r="8958" spans="1:1" x14ac:dyDescent="0.35">
      <c r="A8958"/>
    </row>
    <row r="8959" spans="1:1" x14ac:dyDescent="0.35">
      <c r="A8959"/>
    </row>
    <row r="8960" spans="1:1" x14ac:dyDescent="0.35">
      <c r="A8960"/>
    </row>
    <row r="8961" spans="1:1" x14ac:dyDescent="0.35">
      <c r="A8961"/>
    </row>
    <row r="8962" spans="1:1" x14ac:dyDescent="0.35">
      <c r="A8962"/>
    </row>
    <row r="8963" spans="1:1" x14ac:dyDescent="0.35">
      <c r="A8963"/>
    </row>
    <row r="8964" spans="1:1" x14ac:dyDescent="0.35">
      <c r="A8964"/>
    </row>
    <row r="8965" spans="1:1" x14ac:dyDescent="0.35">
      <c r="A8965"/>
    </row>
    <row r="8966" spans="1:1" x14ac:dyDescent="0.35">
      <c r="A8966"/>
    </row>
    <row r="8967" spans="1:1" x14ac:dyDescent="0.35">
      <c r="A8967"/>
    </row>
    <row r="8968" spans="1:1" x14ac:dyDescent="0.35">
      <c r="A8968"/>
    </row>
    <row r="8969" spans="1:1" x14ac:dyDescent="0.35">
      <c r="A8969"/>
    </row>
    <row r="8970" spans="1:1" x14ac:dyDescent="0.35">
      <c r="A8970"/>
    </row>
    <row r="8971" spans="1:1" x14ac:dyDescent="0.35">
      <c r="A8971"/>
    </row>
    <row r="8972" spans="1:1" x14ac:dyDescent="0.35">
      <c r="A8972"/>
    </row>
    <row r="8973" spans="1:1" x14ac:dyDescent="0.35">
      <c r="A8973"/>
    </row>
    <row r="8974" spans="1:1" x14ac:dyDescent="0.35">
      <c r="A8974"/>
    </row>
    <row r="8975" spans="1:1" x14ac:dyDescent="0.35">
      <c r="A8975"/>
    </row>
    <row r="8976" spans="1:1" x14ac:dyDescent="0.35">
      <c r="A8976"/>
    </row>
    <row r="8977" spans="1:1" x14ac:dyDescent="0.35">
      <c r="A8977"/>
    </row>
    <row r="8978" spans="1:1" x14ac:dyDescent="0.35">
      <c r="A8978"/>
    </row>
    <row r="8979" spans="1:1" x14ac:dyDescent="0.35">
      <c r="A8979"/>
    </row>
    <row r="8980" spans="1:1" x14ac:dyDescent="0.35">
      <c r="A8980"/>
    </row>
    <row r="8981" spans="1:1" x14ac:dyDescent="0.35">
      <c r="A8981"/>
    </row>
    <row r="8982" spans="1:1" x14ac:dyDescent="0.35">
      <c r="A8982"/>
    </row>
    <row r="8983" spans="1:1" x14ac:dyDescent="0.35">
      <c r="A8983"/>
    </row>
    <row r="8984" spans="1:1" x14ac:dyDescent="0.35">
      <c r="A8984"/>
    </row>
    <row r="8985" spans="1:1" x14ac:dyDescent="0.35">
      <c r="A8985"/>
    </row>
    <row r="8986" spans="1:1" x14ac:dyDescent="0.35">
      <c r="A8986"/>
    </row>
    <row r="8987" spans="1:1" x14ac:dyDescent="0.35">
      <c r="A8987"/>
    </row>
    <row r="8988" spans="1:1" x14ac:dyDescent="0.35">
      <c r="A8988"/>
    </row>
    <row r="8989" spans="1:1" x14ac:dyDescent="0.35">
      <c r="A8989"/>
    </row>
    <row r="8990" spans="1:1" x14ac:dyDescent="0.35">
      <c r="A8990"/>
    </row>
    <row r="8991" spans="1:1" x14ac:dyDescent="0.35">
      <c r="A8991"/>
    </row>
    <row r="8992" spans="1:1" x14ac:dyDescent="0.35">
      <c r="A8992"/>
    </row>
    <row r="8993" spans="1:1" x14ac:dyDescent="0.35">
      <c r="A8993"/>
    </row>
    <row r="8994" spans="1:1" x14ac:dyDescent="0.35">
      <c r="A8994"/>
    </row>
    <row r="8995" spans="1:1" x14ac:dyDescent="0.35">
      <c r="A8995"/>
    </row>
    <row r="8996" spans="1:1" x14ac:dyDescent="0.35">
      <c r="A8996"/>
    </row>
    <row r="8997" spans="1:1" x14ac:dyDescent="0.35">
      <c r="A8997"/>
    </row>
    <row r="8998" spans="1:1" x14ac:dyDescent="0.35">
      <c r="A8998"/>
    </row>
    <row r="8999" spans="1:1" x14ac:dyDescent="0.35">
      <c r="A8999"/>
    </row>
    <row r="9000" spans="1:1" x14ac:dyDescent="0.35">
      <c r="A9000"/>
    </row>
    <row r="9001" spans="1:1" x14ac:dyDescent="0.35">
      <c r="A9001"/>
    </row>
    <row r="9002" spans="1:1" x14ac:dyDescent="0.35">
      <c r="A9002"/>
    </row>
    <row r="9003" spans="1:1" x14ac:dyDescent="0.35">
      <c r="A9003"/>
    </row>
    <row r="9004" spans="1:1" x14ac:dyDescent="0.35">
      <c r="A9004"/>
    </row>
    <row r="9005" spans="1:1" x14ac:dyDescent="0.35">
      <c r="A9005"/>
    </row>
    <row r="9006" spans="1:1" x14ac:dyDescent="0.35">
      <c r="A9006"/>
    </row>
    <row r="9007" spans="1:1" x14ac:dyDescent="0.35">
      <c r="A9007"/>
    </row>
    <row r="9008" spans="1:1" x14ac:dyDescent="0.35">
      <c r="A9008"/>
    </row>
    <row r="9009" spans="1:1" x14ac:dyDescent="0.35">
      <c r="A9009"/>
    </row>
    <row r="9010" spans="1:1" x14ac:dyDescent="0.35">
      <c r="A9010"/>
    </row>
    <row r="9011" spans="1:1" x14ac:dyDescent="0.35">
      <c r="A9011"/>
    </row>
    <row r="9012" spans="1:1" x14ac:dyDescent="0.35">
      <c r="A9012"/>
    </row>
    <row r="9013" spans="1:1" x14ac:dyDescent="0.35">
      <c r="A9013"/>
    </row>
    <row r="9014" spans="1:1" x14ac:dyDescent="0.35">
      <c r="A9014"/>
    </row>
    <row r="9015" spans="1:1" x14ac:dyDescent="0.35">
      <c r="A9015"/>
    </row>
    <row r="9016" spans="1:1" x14ac:dyDescent="0.35">
      <c r="A9016"/>
    </row>
    <row r="9017" spans="1:1" x14ac:dyDescent="0.35">
      <c r="A9017"/>
    </row>
    <row r="9018" spans="1:1" x14ac:dyDescent="0.35">
      <c r="A9018"/>
    </row>
    <row r="9019" spans="1:1" x14ac:dyDescent="0.35">
      <c r="A9019"/>
    </row>
    <row r="9020" spans="1:1" x14ac:dyDescent="0.35">
      <c r="A9020"/>
    </row>
    <row r="9021" spans="1:1" x14ac:dyDescent="0.35">
      <c r="A9021"/>
    </row>
    <row r="9022" spans="1:1" x14ac:dyDescent="0.35">
      <c r="A9022"/>
    </row>
    <row r="9023" spans="1:1" x14ac:dyDescent="0.35">
      <c r="A9023"/>
    </row>
    <row r="9024" spans="1:1" x14ac:dyDescent="0.35">
      <c r="A9024"/>
    </row>
    <row r="9025" spans="1:1" x14ac:dyDescent="0.35">
      <c r="A9025"/>
    </row>
    <row r="9026" spans="1:1" x14ac:dyDescent="0.35">
      <c r="A9026"/>
    </row>
    <row r="9027" spans="1:1" x14ac:dyDescent="0.35">
      <c r="A9027"/>
    </row>
    <row r="9028" spans="1:1" x14ac:dyDescent="0.35">
      <c r="A9028"/>
    </row>
    <row r="9029" spans="1:1" x14ac:dyDescent="0.35">
      <c r="A9029"/>
    </row>
    <row r="9030" spans="1:1" x14ac:dyDescent="0.35">
      <c r="A9030"/>
    </row>
    <row r="9031" spans="1:1" x14ac:dyDescent="0.35">
      <c r="A9031"/>
    </row>
    <row r="9032" spans="1:1" x14ac:dyDescent="0.35">
      <c r="A9032"/>
    </row>
    <row r="9033" spans="1:1" x14ac:dyDescent="0.35">
      <c r="A9033"/>
    </row>
    <row r="9034" spans="1:1" x14ac:dyDescent="0.35">
      <c r="A9034"/>
    </row>
    <row r="9035" spans="1:1" x14ac:dyDescent="0.35">
      <c r="A9035"/>
    </row>
    <row r="9036" spans="1:1" x14ac:dyDescent="0.35">
      <c r="A9036"/>
    </row>
    <row r="9037" spans="1:1" x14ac:dyDescent="0.35">
      <c r="A9037"/>
    </row>
    <row r="9038" spans="1:1" x14ac:dyDescent="0.35">
      <c r="A9038"/>
    </row>
    <row r="9039" spans="1:1" x14ac:dyDescent="0.35">
      <c r="A9039"/>
    </row>
    <row r="9040" spans="1:1" x14ac:dyDescent="0.35">
      <c r="A9040"/>
    </row>
    <row r="9041" spans="1:1" x14ac:dyDescent="0.35">
      <c r="A9041"/>
    </row>
    <row r="9042" spans="1:1" x14ac:dyDescent="0.35">
      <c r="A9042"/>
    </row>
    <row r="9043" spans="1:1" x14ac:dyDescent="0.35">
      <c r="A9043"/>
    </row>
    <row r="9044" spans="1:1" x14ac:dyDescent="0.35">
      <c r="A9044"/>
    </row>
    <row r="9045" spans="1:1" x14ac:dyDescent="0.35">
      <c r="A9045"/>
    </row>
    <row r="9046" spans="1:1" x14ac:dyDescent="0.35">
      <c r="A9046"/>
    </row>
    <row r="9047" spans="1:1" x14ac:dyDescent="0.35">
      <c r="A9047"/>
    </row>
    <row r="9048" spans="1:1" x14ac:dyDescent="0.35">
      <c r="A9048"/>
    </row>
    <row r="9049" spans="1:1" x14ac:dyDescent="0.35">
      <c r="A9049"/>
    </row>
    <row r="9050" spans="1:1" x14ac:dyDescent="0.35">
      <c r="A9050"/>
    </row>
    <row r="9051" spans="1:1" x14ac:dyDescent="0.35">
      <c r="A9051"/>
    </row>
    <row r="9052" spans="1:1" x14ac:dyDescent="0.35">
      <c r="A9052"/>
    </row>
    <row r="9053" spans="1:1" x14ac:dyDescent="0.35">
      <c r="A9053"/>
    </row>
    <row r="9054" spans="1:1" x14ac:dyDescent="0.35">
      <c r="A9054"/>
    </row>
    <row r="9055" spans="1:1" x14ac:dyDescent="0.35">
      <c r="A9055"/>
    </row>
    <row r="9056" spans="1:1" x14ac:dyDescent="0.35">
      <c r="A9056"/>
    </row>
    <row r="9057" spans="1:1" x14ac:dyDescent="0.35">
      <c r="A9057"/>
    </row>
    <row r="9058" spans="1:1" x14ac:dyDescent="0.35">
      <c r="A9058"/>
    </row>
    <row r="9059" spans="1:1" x14ac:dyDescent="0.35">
      <c r="A9059"/>
    </row>
    <row r="9060" spans="1:1" x14ac:dyDescent="0.35">
      <c r="A9060"/>
    </row>
    <row r="9061" spans="1:1" x14ac:dyDescent="0.35">
      <c r="A9061"/>
    </row>
    <row r="9062" spans="1:1" x14ac:dyDescent="0.35">
      <c r="A9062"/>
    </row>
    <row r="9063" spans="1:1" x14ac:dyDescent="0.35">
      <c r="A9063"/>
    </row>
    <row r="9064" spans="1:1" x14ac:dyDescent="0.35">
      <c r="A9064"/>
    </row>
    <row r="9065" spans="1:1" x14ac:dyDescent="0.35">
      <c r="A9065"/>
    </row>
    <row r="9066" spans="1:1" x14ac:dyDescent="0.35">
      <c r="A9066"/>
    </row>
    <row r="9067" spans="1:1" x14ac:dyDescent="0.35">
      <c r="A9067"/>
    </row>
    <row r="9068" spans="1:1" x14ac:dyDescent="0.35">
      <c r="A9068"/>
    </row>
    <row r="9069" spans="1:1" x14ac:dyDescent="0.35">
      <c r="A9069"/>
    </row>
    <row r="9070" spans="1:1" x14ac:dyDescent="0.35">
      <c r="A9070"/>
    </row>
    <row r="9071" spans="1:1" x14ac:dyDescent="0.35">
      <c r="A9071"/>
    </row>
    <row r="9072" spans="1:1" x14ac:dyDescent="0.35">
      <c r="A9072"/>
    </row>
    <row r="9073" spans="1:1" x14ac:dyDescent="0.35">
      <c r="A9073"/>
    </row>
    <row r="9074" spans="1:1" x14ac:dyDescent="0.35">
      <c r="A9074"/>
    </row>
    <row r="9075" spans="1:1" x14ac:dyDescent="0.35">
      <c r="A9075"/>
    </row>
    <row r="9076" spans="1:1" x14ac:dyDescent="0.35">
      <c r="A9076"/>
    </row>
    <row r="9077" spans="1:1" x14ac:dyDescent="0.35">
      <c r="A9077"/>
    </row>
    <row r="9078" spans="1:1" x14ac:dyDescent="0.35">
      <c r="A9078"/>
    </row>
    <row r="9079" spans="1:1" x14ac:dyDescent="0.35">
      <c r="A9079"/>
    </row>
    <row r="9080" spans="1:1" x14ac:dyDescent="0.35">
      <c r="A9080"/>
    </row>
    <row r="9081" spans="1:1" x14ac:dyDescent="0.35">
      <c r="A9081"/>
    </row>
    <row r="9082" spans="1:1" x14ac:dyDescent="0.35">
      <c r="A9082"/>
    </row>
    <row r="9083" spans="1:1" x14ac:dyDescent="0.35">
      <c r="A9083"/>
    </row>
    <row r="9084" spans="1:1" x14ac:dyDescent="0.35">
      <c r="A9084"/>
    </row>
    <row r="9085" spans="1:1" x14ac:dyDescent="0.35">
      <c r="A9085"/>
    </row>
    <row r="9086" spans="1:1" x14ac:dyDescent="0.35">
      <c r="A9086"/>
    </row>
    <row r="9087" spans="1:1" x14ac:dyDescent="0.35">
      <c r="A9087"/>
    </row>
    <row r="9088" spans="1:1" x14ac:dyDescent="0.35">
      <c r="A9088"/>
    </row>
    <row r="9089" spans="1:1" x14ac:dyDescent="0.35">
      <c r="A9089"/>
    </row>
    <row r="9090" spans="1:1" x14ac:dyDescent="0.35">
      <c r="A9090"/>
    </row>
    <row r="9091" spans="1:1" x14ac:dyDescent="0.35">
      <c r="A9091"/>
    </row>
    <row r="9092" spans="1:1" x14ac:dyDescent="0.35">
      <c r="A9092"/>
    </row>
    <row r="9093" spans="1:1" x14ac:dyDescent="0.35">
      <c r="A9093"/>
    </row>
    <row r="9094" spans="1:1" x14ac:dyDescent="0.35">
      <c r="A9094"/>
    </row>
    <row r="9095" spans="1:1" x14ac:dyDescent="0.35">
      <c r="A9095"/>
    </row>
    <row r="9096" spans="1:1" x14ac:dyDescent="0.35">
      <c r="A9096"/>
    </row>
    <row r="9097" spans="1:1" x14ac:dyDescent="0.35">
      <c r="A9097"/>
    </row>
    <row r="9098" spans="1:1" x14ac:dyDescent="0.35">
      <c r="A9098"/>
    </row>
    <row r="9099" spans="1:1" x14ac:dyDescent="0.35">
      <c r="A9099"/>
    </row>
    <row r="9100" spans="1:1" x14ac:dyDescent="0.35">
      <c r="A9100"/>
    </row>
    <row r="9101" spans="1:1" x14ac:dyDescent="0.35">
      <c r="A9101"/>
    </row>
    <row r="9102" spans="1:1" x14ac:dyDescent="0.35">
      <c r="A9102"/>
    </row>
    <row r="9103" spans="1:1" x14ac:dyDescent="0.35">
      <c r="A9103"/>
    </row>
    <row r="9104" spans="1:1" x14ac:dyDescent="0.35">
      <c r="A9104"/>
    </row>
    <row r="9105" spans="1:1" x14ac:dyDescent="0.35">
      <c r="A9105"/>
    </row>
    <row r="9106" spans="1:1" x14ac:dyDescent="0.35">
      <c r="A9106"/>
    </row>
    <row r="9107" spans="1:1" x14ac:dyDescent="0.35">
      <c r="A9107"/>
    </row>
    <row r="9108" spans="1:1" x14ac:dyDescent="0.35">
      <c r="A9108"/>
    </row>
    <row r="9109" spans="1:1" x14ac:dyDescent="0.35">
      <c r="A9109"/>
    </row>
    <row r="9110" spans="1:1" x14ac:dyDescent="0.35">
      <c r="A9110"/>
    </row>
    <row r="9111" spans="1:1" x14ac:dyDescent="0.35">
      <c r="A9111"/>
    </row>
    <row r="9112" spans="1:1" x14ac:dyDescent="0.35">
      <c r="A9112"/>
    </row>
    <row r="9113" spans="1:1" x14ac:dyDescent="0.35">
      <c r="A9113"/>
    </row>
    <row r="9114" spans="1:1" x14ac:dyDescent="0.35">
      <c r="A9114"/>
    </row>
    <row r="9115" spans="1:1" x14ac:dyDescent="0.35">
      <c r="A9115"/>
    </row>
    <row r="9116" spans="1:1" x14ac:dyDescent="0.35">
      <c r="A9116"/>
    </row>
    <row r="9117" spans="1:1" x14ac:dyDescent="0.35">
      <c r="A9117"/>
    </row>
    <row r="9118" spans="1:1" x14ac:dyDescent="0.35">
      <c r="A9118"/>
    </row>
    <row r="9119" spans="1:1" x14ac:dyDescent="0.35">
      <c r="A9119"/>
    </row>
    <row r="9120" spans="1:1" x14ac:dyDescent="0.35">
      <c r="A9120"/>
    </row>
    <row r="9121" spans="1:1" x14ac:dyDescent="0.35">
      <c r="A9121"/>
    </row>
    <row r="9122" spans="1:1" x14ac:dyDescent="0.35">
      <c r="A9122"/>
    </row>
    <row r="9123" spans="1:1" x14ac:dyDescent="0.35">
      <c r="A9123"/>
    </row>
    <row r="9124" spans="1:1" x14ac:dyDescent="0.35">
      <c r="A9124"/>
    </row>
    <row r="9125" spans="1:1" x14ac:dyDescent="0.35">
      <c r="A9125"/>
    </row>
    <row r="9126" spans="1:1" x14ac:dyDescent="0.35">
      <c r="A9126"/>
    </row>
    <row r="9127" spans="1:1" x14ac:dyDescent="0.35">
      <c r="A9127"/>
    </row>
    <row r="9128" spans="1:1" x14ac:dyDescent="0.35">
      <c r="A9128"/>
    </row>
    <row r="9129" spans="1:1" x14ac:dyDescent="0.35">
      <c r="A9129"/>
    </row>
    <row r="9130" spans="1:1" x14ac:dyDescent="0.35">
      <c r="A9130"/>
    </row>
    <row r="9131" spans="1:1" x14ac:dyDescent="0.35">
      <c r="A9131"/>
    </row>
    <row r="9132" spans="1:1" x14ac:dyDescent="0.35">
      <c r="A9132"/>
    </row>
    <row r="9133" spans="1:1" x14ac:dyDescent="0.35">
      <c r="A9133"/>
    </row>
    <row r="9134" spans="1:1" x14ac:dyDescent="0.35">
      <c r="A9134"/>
    </row>
    <row r="9135" spans="1:1" x14ac:dyDescent="0.35">
      <c r="A9135"/>
    </row>
    <row r="9136" spans="1:1" x14ac:dyDescent="0.35">
      <c r="A9136"/>
    </row>
    <row r="9137" spans="1:1" x14ac:dyDescent="0.35">
      <c r="A9137"/>
    </row>
    <row r="9138" spans="1:1" x14ac:dyDescent="0.35">
      <c r="A9138"/>
    </row>
    <row r="9139" spans="1:1" x14ac:dyDescent="0.35">
      <c r="A9139"/>
    </row>
    <row r="9140" spans="1:1" x14ac:dyDescent="0.35">
      <c r="A9140"/>
    </row>
    <row r="9141" spans="1:1" x14ac:dyDescent="0.35">
      <c r="A9141"/>
    </row>
    <row r="9142" spans="1:1" x14ac:dyDescent="0.35">
      <c r="A9142"/>
    </row>
    <row r="9143" spans="1:1" x14ac:dyDescent="0.35">
      <c r="A9143"/>
    </row>
    <row r="9144" spans="1:1" x14ac:dyDescent="0.35">
      <c r="A9144"/>
    </row>
    <row r="9145" spans="1:1" x14ac:dyDescent="0.35">
      <c r="A9145"/>
    </row>
    <row r="9146" spans="1:1" x14ac:dyDescent="0.35">
      <c r="A9146"/>
    </row>
    <row r="9147" spans="1:1" x14ac:dyDescent="0.35">
      <c r="A9147"/>
    </row>
    <row r="9148" spans="1:1" x14ac:dyDescent="0.35">
      <c r="A9148"/>
    </row>
    <row r="9149" spans="1:1" x14ac:dyDescent="0.35">
      <c r="A9149"/>
    </row>
    <row r="9150" spans="1:1" x14ac:dyDescent="0.35">
      <c r="A9150"/>
    </row>
    <row r="9151" spans="1:1" x14ac:dyDescent="0.35">
      <c r="A9151"/>
    </row>
    <row r="9152" spans="1:1" x14ac:dyDescent="0.35">
      <c r="A9152"/>
    </row>
    <row r="9153" spans="1:1" x14ac:dyDescent="0.35">
      <c r="A9153"/>
    </row>
    <row r="9154" spans="1:1" x14ac:dyDescent="0.35">
      <c r="A9154"/>
    </row>
    <row r="9155" spans="1:1" x14ac:dyDescent="0.35">
      <c r="A9155"/>
    </row>
    <row r="9156" spans="1:1" x14ac:dyDescent="0.35">
      <c r="A9156"/>
    </row>
    <row r="9157" spans="1:1" x14ac:dyDescent="0.35">
      <c r="A9157"/>
    </row>
    <row r="9158" spans="1:1" x14ac:dyDescent="0.35">
      <c r="A9158"/>
    </row>
    <row r="9159" spans="1:1" x14ac:dyDescent="0.35">
      <c r="A9159"/>
    </row>
    <row r="9160" spans="1:1" x14ac:dyDescent="0.35">
      <c r="A9160"/>
    </row>
    <row r="9161" spans="1:1" x14ac:dyDescent="0.35">
      <c r="A9161"/>
    </row>
    <row r="9162" spans="1:1" x14ac:dyDescent="0.35">
      <c r="A9162"/>
    </row>
    <row r="9163" spans="1:1" x14ac:dyDescent="0.35">
      <c r="A9163"/>
    </row>
    <row r="9164" spans="1:1" x14ac:dyDescent="0.35">
      <c r="A9164"/>
    </row>
    <row r="9165" spans="1:1" x14ac:dyDescent="0.35">
      <c r="A9165"/>
    </row>
    <row r="9166" spans="1:1" x14ac:dyDescent="0.35">
      <c r="A9166"/>
    </row>
    <row r="9167" spans="1:1" x14ac:dyDescent="0.35">
      <c r="A9167"/>
    </row>
    <row r="9168" spans="1:1" x14ac:dyDescent="0.35">
      <c r="A9168"/>
    </row>
    <row r="9169" spans="1:1" x14ac:dyDescent="0.35">
      <c r="A9169"/>
    </row>
    <row r="9170" spans="1:1" x14ac:dyDescent="0.35">
      <c r="A9170"/>
    </row>
    <row r="9171" spans="1:1" x14ac:dyDescent="0.35">
      <c r="A9171"/>
    </row>
    <row r="9172" spans="1:1" x14ac:dyDescent="0.35">
      <c r="A9172"/>
    </row>
    <row r="9173" spans="1:1" x14ac:dyDescent="0.35">
      <c r="A9173"/>
    </row>
    <row r="9174" spans="1:1" x14ac:dyDescent="0.35">
      <c r="A9174"/>
    </row>
    <row r="9175" spans="1:1" x14ac:dyDescent="0.35">
      <c r="A9175"/>
    </row>
    <row r="9176" spans="1:1" x14ac:dyDescent="0.35">
      <c r="A9176"/>
    </row>
    <row r="9177" spans="1:1" x14ac:dyDescent="0.35">
      <c r="A9177"/>
    </row>
    <row r="9178" spans="1:1" x14ac:dyDescent="0.35">
      <c r="A9178"/>
    </row>
    <row r="9179" spans="1:1" x14ac:dyDescent="0.35">
      <c r="A9179"/>
    </row>
    <row r="9180" spans="1:1" x14ac:dyDescent="0.35">
      <c r="A9180"/>
    </row>
    <row r="9181" spans="1:1" x14ac:dyDescent="0.35">
      <c r="A9181"/>
    </row>
    <row r="9182" spans="1:1" x14ac:dyDescent="0.35">
      <c r="A9182"/>
    </row>
    <row r="9183" spans="1:1" x14ac:dyDescent="0.35">
      <c r="A9183"/>
    </row>
    <row r="9184" spans="1:1" x14ac:dyDescent="0.35">
      <c r="A9184"/>
    </row>
    <row r="9185" spans="1:1" x14ac:dyDescent="0.35">
      <c r="A9185"/>
    </row>
    <row r="9186" spans="1:1" x14ac:dyDescent="0.35">
      <c r="A9186"/>
    </row>
    <row r="9187" spans="1:1" x14ac:dyDescent="0.35">
      <c r="A9187"/>
    </row>
    <row r="9188" spans="1:1" x14ac:dyDescent="0.35">
      <c r="A9188"/>
    </row>
    <row r="9189" spans="1:1" x14ac:dyDescent="0.35">
      <c r="A9189"/>
    </row>
    <row r="9190" spans="1:1" x14ac:dyDescent="0.35">
      <c r="A9190"/>
    </row>
    <row r="9191" spans="1:1" x14ac:dyDescent="0.35">
      <c r="A9191"/>
    </row>
    <row r="9192" spans="1:1" x14ac:dyDescent="0.35">
      <c r="A9192"/>
    </row>
    <row r="9193" spans="1:1" x14ac:dyDescent="0.35">
      <c r="A9193"/>
    </row>
    <row r="9194" spans="1:1" x14ac:dyDescent="0.35">
      <c r="A9194"/>
    </row>
    <row r="9195" spans="1:1" x14ac:dyDescent="0.35">
      <c r="A9195"/>
    </row>
    <row r="9196" spans="1:1" x14ac:dyDescent="0.35">
      <c r="A9196"/>
    </row>
    <row r="9197" spans="1:1" x14ac:dyDescent="0.35">
      <c r="A9197"/>
    </row>
    <row r="9198" spans="1:1" x14ac:dyDescent="0.35">
      <c r="A9198"/>
    </row>
    <row r="9199" spans="1:1" x14ac:dyDescent="0.35">
      <c r="A9199"/>
    </row>
    <row r="9200" spans="1:1" x14ac:dyDescent="0.35">
      <c r="A9200"/>
    </row>
    <row r="9201" spans="1:1" x14ac:dyDescent="0.35">
      <c r="A9201"/>
    </row>
    <row r="9202" spans="1:1" x14ac:dyDescent="0.35">
      <c r="A9202"/>
    </row>
    <row r="9203" spans="1:1" x14ac:dyDescent="0.35">
      <c r="A9203"/>
    </row>
    <row r="9204" spans="1:1" x14ac:dyDescent="0.35">
      <c r="A9204"/>
    </row>
    <row r="9205" spans="1:1" x14ac:dyDescent="0.35">
      <c r="A9205"/>
    </row>
    <row r="9206" spans="1:1" x14ac:dyDescent="0.35">
      <c r="A9206"/>
    </row>
    <row r="9207" spans="1:1" x14ac:dyDescent="0.35">
      <c r="A9207"/>
    </row>
    <row r="9208" spans="1:1" x14ac:dyDescent="0.35">
      <c r="A9208"/>
    </row>
    <row r="9209" spans="1:1" x14ac:dyDescent="0.35">
      <c r="A9209"/>
    </row>
    <row r="9210" spans="1:1" x14ac:dyDescent="0.35">
      <c r="A9210"/>
    </row>
    <row r="9211" spans="1:1" x14ac:dyDescent="0.35">
      <c r="A9211"/>
    </row>
    <row r="9212" spans="1:1" x14ac:dyDescent="0.35">
      <c r="A9212"/>
    </row>
    <row r="9213" spans="1:1" x14ac:dyDescent="0.35">
      <c r="A9213"/>
    </row>
    <row r="9214" spans="1:1" x14ac:dyDescent="0.35">
      <c r="A9214"/>
    </row>
    <row r="9215" spans="1:1" x14ac:dyDescent="0.35">
      <c r="A9215"/>
    </row>
    <row r="9216" spans="1:1" x14ac:dyDescent="0.35">
      <c r="A9216"/>
    </row>
    <row r="9217" spans="1:1" x14ac:dyDescent="0.35">
      <c r="A9217"/>
    </row>
    <row r="9218" spans="1:1" x14ac:dyDescent="0.35">
      <c r="A9218"/>
    </row>
    <row r="9219" spans="1:1" x14ac:dyDescent="0.35">
      <c r="A9219"/>
    </row>
    <row r="9220" spans="1:1" x14ac:dyDescent="0.35">
      <c r="A9220"/>
    </row>
    <row r="9221" spans="1:1" x14ac:dyDescent="0.35">
      <c r="A9221"/>
    </row>
    <row r="9222" spans="1:1" x14ac:dyDescent="0.35">
      <c r="A9222"/>
    </row>
    <row r="9223" spans="1:1" x14ac:dyDescent="0.35">
      <c r="A9223"/>
    </row>
    <row r="9224" spans="1:1" x14ac:dyDescent="0.35">
      <c r="A9224"/>
    </row>
    <row r="9225" spans="1:1" x14ac:dyDescent="0.35">
      <c r="A9225"/>
    </row>
    <row r="9226" spans="1:1" x14ac:dyDescent="0.35">
      <c r="A9226"/>
    </row>
    <row r="9227" spans="1:1" x14ac:dyDescent="0.35">
      <c r="A9227"/>
    </row>
    <row r="9228" spans="1:1" x14ac:dyDescent="0.35">
      <c r="A9228"/>
    </row>
    <row r="9229" spans="1:1" x14ac:dyDescent="0.35">
      <c r="A9229"/>
    </row>
    <row r="9230" spans="1:1" x14ac:dyDescent="0.35">
      <c r="A9230"/>
    </row>
    <row r="9231" spans="1:1" x14ac:dyDescent="0.35">
      <c r="A9231"/>
    </row>
    <row r="9232" spans="1:1" x14ac:dyDescent="0.35">
      <c r="A9232"/>
    </row>
    <row r="9233" spans="1:1" x14ac:dyDescent="0.35">
      <c r="A9233"/>
    </row>
    <row r="9234" spans="1:1" x14ac:dyDescent="0.35">
      <c r="A9234"/>
    </row>
    <row r="9235" spans="1:1" x14ac:dyDescent="0.35">
      <c r="A9235"/>
    </row>
    <row r="9236" spans="1:1" x14ac:dyDescent="0.35">
      <c r="A9236"/>
    </row>
    <row r="9237" spans="1:1" x14ac:dyDescent="0.35">
      <c r="A9237"/>
    </row>
    <row r="9238" spans="1:1" x14ac:dyDescent="0.35">
      <c r="A9238"/>
    </row>
    <row r="9239" spans="1:1" x14ac:dyDescent="0.35">
      <c r="A9239"/>
    </row>
    <row r="9240" spans="1:1" x14ac:dyDescent="0.35">
      <c r="A9240"/>
    </row>
    <row r="9241" spans="1:1" x14ac:dyDescent="0.35">
      <c r="A9241"/>
    </row>
    <row r="9242" spans="1:1" x14ac:dyDescent="0.35">
      <c r="A9242"/>
    </row>
    <row r="9243" spans="1:1" x14ac:dyDescent="0.35">
      <c r="A9243"/>
    </row>
    <row r="9244" spans="1:1" x14ac:dyDescent="0.35">
      <c r="A9244"/>
    </row>
    <row r="9245" spans="1:1" x14ac:dyDescent="0.35">
      <c r="A9245"/>
    </row>
    <row r="9246" spans="1:1" x14ac:dyDescent="0.35">
      <c r="A9246"/>
    </row>
    <row r="9247" spans="1:1" x14ac:dyDescent="0.35">
      <c r="A9247"/>
    </row>
    <row r="9248" spans="1:1" x14ac:dyDescent="0.35">
      <c r="A9248"/>
    </row>
    <row r="9249" spans="1:1" x14ac:dyDescent="0.35">
      <c r="A9249"/>
    </row>
    <row r="9250" spans="1:1" x14ac:dyDescent="0.35">
      <c r="A9250"/>
    </row>
    <row r="9251" spans="1:1" x14ac:dyDescent="0.35">
      <c r="A9251"/>
    </row>
    <row r="9252" spans="1:1" x14ac:dyDescent="0.35">
      <c r="A9252"/>
    </row>
    <row r="9253" spans="1:1" x14ac:dyDescent="0.35">
      <c r="A9253"/>
    </row>
    <row r="9254" spans="1:1" x14ac:dyDescent="0.35">
      <c r="A9254"/>
    </row>
    <row r="9255" spans="1:1" x14ac:dyDescent="0.35">
      <c r="A9255"/>
    </row>
    <row r="9256" spans="1:1" x14ac:dyDescent="0.35">
      <c r="A9256"/>
    </row>
    <row r="9257" spans="1:1" x14ac:dyDescent="0.35">
      <c r="A9257"/>
    </row>
    <row r="9258" spans="1:1" x14ac:dyDescent="0.35">
      <c r="A9258"/>
    </row>
    <row r="9259" spans="1:1" x14ac:dyDescent="0.35">
      <c r="A9259"/>
    </row>
    <row r="9260" spans="1:1" x14ac:dyDescent="0.35">
      <c r="A9260"/>
    </row>
    <row r="9261" spans="1:1" x14ac:dyDescent="0.35">
      <c r="A9261"/>
    </row>
    <row r="9262" spans="1:1" x14ac:dyDescent="0.35">
      <c r="A9262"/>
    </row>
    <row r="9263" spans="1:1" x14ac:dyDescent="0.35">
      <c r="A9263"/>
    </row>
    <row r="9264" spans="1:1" x14ac:dyDescent="0.35">
      <c r="A9264"/>
    </row>
    <row r="9265" spans="1:1" x14ac:dyDescent="0.35">
      <c r="A9265"/>
    </row>
    <row r="9266" spans="1:1" x14ac:dyDescent="0.35">
      <c r="A9266"/>
    </row>
    <row r="9267" spans="1:1" x14ac:dyDescent="0.35">
      <c r="A9267"/>
    </row>
    <row r="9268" spans="1:1" x14ac:dyDescent="0.35">
      <c r="A9268"/>
    </row>
    <row r="9269" spans="1:1" x14ac:dyDescent="0.35">
      <c r="A9269"/>
    </row>
    <row r="9270" spans="1:1" x14ac:dyDescent="0.35">
      <c r="A9270"/>
    </row>
    <row r="9271" spans="1:1" x14ac:dyDescent="0.35">
      <c r="A9271"/>
    </row>
    <row r="9272" spans="1:1" x14ac:dyDescent="0.35">
      <c r="A9272"/>
    </row>
    <row r="9273" spans="1:1" x14ac:dyDescent="0.35">
      <c r="A9273"/>
    </row>
    <row r="9274" spans="1:1" x14ac:dyDescent="0.35">
      <c r="A9274"/>
    </row>
    <row r="9275" spans="1:1" x14ac:dyDescent="0.35">
      <c r="A9275"/>
    </row>
    <row r="9276" spans="1:1" x14ac:dyDescent="0.35">
      <c r="A9276"/>
    </row>
    <row r="9277" spans="1:1" x14ac:dyDescent="0.35">
      <c r="A9277"/>
    </row>
    <row r="9278" spans="1:1" x14ac:dyDescent="0.35">
      <c r="A9278"/>
    </row>
    <row r="9279" spans="1:1" x14ac:dyDescent="0.35">
      <c r="A9279"/>
    </row>
    <row r="9280" spans="1:1" x14ac:dyDescent="0.35">
      <c r="A9280"/>
    </row>
    <row r="9281" spans="1:1" x14ac:dyDescent="0.35">
      <c r="A9281"/>
    </row>
    <row r="9282" spans="1:1" x14ac:dyDescent="0.35">
      <c r="A9282"/>
    </row>
    <row r="9283" spans="1:1" x14ac:dyDescent="0.35">
      <c r="A9283"/>
    </row>
    <row r="9284" spans="1:1" x14ac:dyDescent="0.35">
      <c r="A9284"/>
    </row>
    <row r="9285" spans="1:1" x14ac:dyDescent="0.35">
      <c r="A9285"/>
    </row>
    <row r="9286" spans="1:1" x14ac:dyDescent="0.35">
      <c r="A9286"/>
    </row>
    <row r="9287" spans="1:1" x14ac:dyDescent="0.35">
      <c r="A9287"/>
    </row>
    <row r="9288" spans="1:1" x14ac:dyDescent="0.35">
      <c r="A9288"/>
    </row>
    <row r="9289" spans="1:1" x14ac:dyDescent="0.35">
      <c r="A9289"/>
    </row>
    <row r="9290" spans="1:1" x14ac:dyDescent="0.35">
      <c r="A9290"/>
    </row>
    <row r="9291" spans="1:1" x14ac:dyDescent="0.35">
      <c r="A9291"/>
    </row>
    <row r="9292" spans="1:1" x14ac:dyDescent="0.35">
      <c r="A9292"/>
    </row>
    <row r="9293" spans="1:1" x14ac:dyDescent="0.35">
      <c r="A9293"/>
    </row>
    <row r="9294" spans="1:1" x14ac:dyDescent="0.35">
      <c r="A9294"/>
    </row>
    <row r="9295" spans="1:1" x14ac:dyDescent="0.35">
      <c r="A9295"/>
    </row>
    <row r="9296" spans="1:1" x14ac:dyDescent="0.35">
      <c r="A9296"/>
    </row>
    <row r="9297" spans="1:1" x14ac:dyDescent="0.35">
      <c r="A9297"/>
    </row>
    <row r="9298" spans="1:1" x14ac:dyDescent="0.35">
      <c r="A9298"/>
    </row>
    <row r="9299" spans="1:1" x14ac:dyDescent="0.35">
      <c r="A9299"/>
    </row>
    <row r="9300" spans="1:1" x14ac:dyDescent="0.35">
      <c r="A9300"/>
    </row>
    <row r="9301" spans="1:1" x14ac:dyDescent="0.35">
      <c r="A9301"/>
    </row>
    <row r="9302" spans="1:1" x14ac:dyDescent="0.35">
      <c r="A9302"/>
    </row>
    <row r="9303" spans="1:1" x14ac:dyDescent="0.35">
      <c r="A9303"/>
    </row>
    <row r="9304" spans="1:1" x14ac:dyDescent="0.35">
      <c r="A9304"/>
    </row>
    <row r="9305" spans="1:1" x14ac:dyDescent="0.35">
      <c r="A9305"/>
    </row>
    <row r="9306" spans="1:1" x14ac:dyDescent="0.35">
      <c r="A9306"/>
    </row>
    <row r="9307" spans="1:1" x14ac:dyDescent="0.35">
      <c r="A9307"/>
    </row>
    <row r="9308" spans="1:1" x14ac:dyDescent="0.35">
      <c r="A9308"/>
    </row>
    <row r="9309" spans="1:1" x14ac:dyDescent="0.35">
      <c r="A9309"/>
    </row>
    <row r="9310" spans="1:1" x14ac:dyDescent="0.35">
      <c r="A9310"/>
    </row>
    <row r="9311" spans="1:1" x14ac:dyDescent="0.35">
      <c r="A9311"/>
    </row>
    <row r="9312" spans="1:1" x14ac:dyDescent="0.35">
      <c r="A9312"/>
    </row>
    <row r="9313" spans="1:1" x14ac:dyDescent="0.35">
      <c r="A9313"/>
    </row>
    <row r="9314" spans="1:1" x14ac:dyDescent="0.35">
      <c r="A9314"/>
    </row>
    <row r="9315" spans="1:1" x14ac:dyDescent="0.35">
      <c r="A9315"/>
    </row>
    <row r="9316" spans="1:1" x14ac:dyDescent="0.35">
      <c r="A9316"/>
    </row>
    <row r="9317" spans="1:1" x14ac:dyDescent="0.35">
      <c r="A9317"/>
    </row>
    <row r="9318" spans="1:1" x14ac:dyDescent="0.35">
      <c r="A9318"/>
    </row>
    <row r="9319" spans="1:1" x14ac:dyDescent="0.35">
      <c r="A9319"/>
    </row>
    <row r="9320" spans="1:1" x14ac:dyDescent="0.35">
      <c r="A9320"/>
    </row>
    <row r="9321" spans="1:1" x14ac:dyDescent="0.35">
      <c r="A9321"/>
    </row>
    <row r="9322" spans="1:1" x14ac:dyDescent="0.35">
      <c r="A9322"/>
    </row>
    <row r="9323" spans="1:1" x14ac:dyDescent="0.35">
      <c r="A9323"/>
    </row>
    <row r="9324" spans="1:1" x14ac:dyDescent="0.35">
      <c r="A9324"/>
    </row>
    <row r="9325" spans="1:1" x14ac:dyDescent="0.35">
      <c r="A9325"/>
    </row>
    <row r="9326" spans="1:1" x14ac:dyDescent="0.35">
      <c r="A9326"/>
    </row>
    <row r="9327" spans="1:1" x14ac:dyDescent="0.35">
      <c r="A9327"/>
    </row>
    <row r="9328" spans="1:1" x14ac:dyDescent="0.35">
      <c r="A9328"/>
    </row>
    <row r="9329" spans="1:1" x14ac:dyDescent="0.35">
      <c r="A9329"/>
    </row>
    <row r="9330" spans="1:1" x14ac:dyDescent="0.35">
      <c r="A9330"/>
    </row>
    <row r="9331" spans="1:1" x14ac:dyDescent="0.35">
      <c r="A9331"/>
    </row>
    <row r="9332" spans="1:1" x14ac:dyDescent="0.35">
      <c r="A9332"/>
    </row>
    <row r="9333" spans="1:1" x14ac:dyDescent="0.35">
      <c r="A9333"/>
    </row>
    <row r="9334" spans="1:1" x14ac:dyDescent="0.35">
      <c r="A9334"/>
    </row>
    <row r="9335" spans="1:1" x14ac:dyDescent="0.35">
      <c r="A9335"/>
    </row>
    <row r="9336" spans="1:1" x14ac:dyDescent="0.35">
      <c r="A9336"/>
    </row>
    <row r="9337" spans="1:1" x14ac:dyDescent="0.35">
      <c r="A9337"/>
    </row>
    <row r="9338" spans="1:1" x14ac:dyDescent="0.35">
      <c r="A9338"/>
    </row>
    <row r="9339" spans="1:1" x14ac:dyDescent="0.35">
      <c r="A9339"/>
    </row>
    <row r="9340" spans="1:1" x14ac:dyDescent="0.35">
      <c r="A9340"/>
    </row>
    <row r="9341" spans="1:1" x14ac:dyDescent="0.35">
      <c r="A9341"/>
    </row>
    <row r="9342" spans="1:1" x14ac:dyDescent="0.35">
      <c r="A9342"/>
    </row>
    <row r="9343" spans="1:1" x14ac:dyDescent="0.35">
      <c r="A9343"/>
    </row>
    <row r="9344" spans="1:1" x14ac:dyDescent="0.35">
      <c r="A9344"/>
    </row>
    <row r="9345" spans="1:1" x14ac:dyDescent="0.35">
      <c r="A9345"/>
    </row>
    <row r="9346" spans="1:1" x14ac:dyDescent="0.35">
      <c r="A9346"/>
    </row>
    <row r="9347" spans="1:1" x14ac:dyDescent="0.35">
      <c r="A9347"/>
    </row>
    <row r="9348" spans="1:1" x14ac:dyDescent="0.35">
      <c r="A9348"/>
    </row>
    <row r="9349" spans="1:1" x14ac:dyDescent="0.35">
      <c r="A9349"/>
    </row>
    <row r="9350" spans="1:1" x14ac:dyDescent="0.35">
      <c r="A9350"/>
    </row>
    <row r="9351" spans="1:1" x14ac:dyDescent="0.35">
      <c r="A9351"/>
    </row>
    <row r="9352" spans="1:1" x14ac:dyDescent="0.35">
      <c r="A9352"/>
    </row>
    <row r="9353" spans="1:1" x14ac:dyDescent="0.35">
      <c r="A9353"/>
    </row>
    <row r="9354" spans="1:1" x14ac:dyDescent="0.35">
      <c r="A9354"/>
    </row>
    <row r="9355" spans="1:1" x14ac:dyDescent="0.35">
      <c r="A9355"/>
    </row>
    <row r="9356" spans="1:1" x14ac:dyDescent="0.35">
      <c r="A9356"/>
    </row>
    <row r="9357" spans="1:1" x14ac:dyDescent="0.35">
      <c r="A9357"/>
    </row>
    <row r="9358" spans="1:1" x14ac:dyDescent="0.35">
      <c r="A9358"/>
    </row>
    <row r="9359" spans="1:1" x14ac:dyDescent="0.35">
      <c r="A9359"/>
    </row>
    <row r="9360" spans="1:1" x14ac:dyDescent="0.35">
      <c r="A9360"/>
    </row>
    <row r="9361" spans="1:1" x14ac:dyDescent="0.35">
      <c r="A9361"/>
    </row>
    <row r="9362" spans="1:1" x14ac:dyDescent="0.35">
      <c r="A9362"/>
    </row>
    <row r="9363" spans="1:1" x14ac:dyDescent="0.35">
      <c r="A9363"/>
    </row>
    <row r="9364" spans="1:1" x14ac:dyDescent="0.35">
      <c r="A9364"/>
    </row>
    <row r="9365" spans="1:1" x14ac:dyDescent="0.35">
      <c r="A9365"/>
    </row>
    <row r="9366" spans="1:1" x14ac:dyDescent="0.35">
      <c r="A9366"/>
    </row>
    <row r="9367" spans="1:1" x14ac:dyDescent="0.35">
      <c r="A9367"/>
    </row>
    <row r="9368" spans="1:1" x14ac:dyDescent="0.35">
      <c r="A9368"/>
    </row>
    <row r="9369" spans="1:1" x14ac:dyDescent="0.35">
      <c r="A9369"/>
    </row>
    <row r="9370" spans="1:1" x14ac:dyDescent="0.35">
      <c r="A9370"/>
    </row>
    <row r="9371" spans="1:1" x14ac:dyDescent="0.35">
      <c r="A9371"/>
    </row>
    <row r="9372" spans="1:1" x14ac:dyDescent="0.35">
      <c r="A9372"/>
    </row>
    <row r="9373" spans="1:1" x14ac:dyDescent="0.35">
      <c r="A9373"/>
    </row>
    <row r="9374" spans="1:1" x14ac:dyDescent="0.35">
      <c r="A9374"/>
    </row>
    <row r="9375" spans="1:1" x14ac:dyDescent="0.35">
      <c r="A9375"/>
    </row>
    <row r="9376" spans="1:1" x14ac:dyDescent="0.35">
      <c r="A9376"/>
    </row>
    <row r="9377" spans="1:1" x14ac:dyDescent="0.35">
      <c r="A9377"/>
    </row>
    <row r="9378" spans="1:1" x14ac:dyDescent="0.35">
      <c r="A9378"/>
    </row>
    <row r="9379" spans="1:1" x14ac:dyDescent="0.35">
      <c r="A9379"/>
    </row>
    <row r="9380" spans="1:1" x14ac:dyDescent="0.35">
      <c r="A9380"/>
    </row>
    <row r="9381" spans="1:1" x14ac:dyDescent="0.35">
      <c r="A9381"/>
    </row>
    <row r="9382" spans="1:1" x14ac:dyDescent="0.35">
      <c r="A9382"/>
    </row>
    <row r="9383" spans="1:1" x14ac:dyDescent="0.35">
      <c r="A9383"/>
    </row>
    <row r="9384" spans="1:1" x14ac:dyDescent="0.35">
      <c r="A9384"/>
    </row>
    <row r="9385" spans="1:1" x14ac:dyDescent="0.35">
      <c r="A9385"/>
    </row>
    <row r="9386" spans="1:1" x14ac:dyDescent="0.35">
      <c r="A9386"/>
    </row>
    <row r="9387" spans="1:1" x14ac:dyDescent="0.35">
      <c r="A9387"/>
    </row>
    <row r="9388" spans="1:1" x14ac:dyDescent="0.35">
      <c r="A9388"/>
    </row>
    <row r="9389" spans="1:1" x14ac:dyDescent="0.35">
      <c r="A9389"/>
    </row>
    <row r="9390" spans="1:1" x14ac:dyDescent="0.35">
      <c r="A9390"/>
    </row>
    <row r="9391" spans="1:1" x14ac:dyDescent="0.35">
      <c r="A9391"/>
    </row>
    <row r="9392" spans="1:1" x14ac:dyDescent="0.35">
      <c r="A9392"/>
    </row>
    <row r="9393" spans="1:1" x14ac:dyDescent="0.35">
      <c r="A9393"/>
    </row>
    <row r="9394" spans="1:1" x14ac:dyDescent="0.35">
      <c r="A9394"/>
    </row>
    <row r="9395" spans="1:1" x14ac:dyDescent="0.35">
      <c r="A9395"/>
    </row>
    <row r="9396" spans="1:1" x14ac:dyDescent="0.35">
      <c r="A9396"/>
    </row>
    <row r="9397" spans="1:1" x14ac:dyDescent="0.35">
      <c r="A9397"/>
    </row>
    <row r="9398" spans="1:1" x14ac:dyDescent="0.35">
      <c r="A9398"/>
    </row>
    <row r="9399" spans="1:1" x14ac:dyDescent="0.35">
      <c r="A9399"/>
    </row>
    <row r="9400" spans="1:1" x14ac:dyDescent="0.35">
      <c r="A9400"/>
    </row>
    <row r="9401" spans="1:1" x14ac:dyDescent="0.35">
      <c r="A9401"/>
    </row>
    <row r="9402" spans="1:1" x14ac:dyDescent="0.35">
      <c r="A9402"/>
    </row>
    <row r="9403" spans="1:1" x14ac:dyDescent="0.35">
      <c r="A9403"/>
    </row>
    <row r="9404" spans="1:1" x14ac:dyDescent="0.35">
      <c r="A9404"/>
    </row>
    <row r="9405" spans="1:1" x14ac:dyDescent="0.35">
      <c r="A9405"/>
    </row>
    <row r="9406" spans="1:1" x14ac:dyDescent="0.35">
      <c r="A9406"/>
    </row>
    <row r="9407" spans="1:1" x14ac:dyDescent="0.35">
      <c r="A9407"/>
    </row>
    <row r="9408" spans="1:1" x14ac:dyDescent="0.35">
      <c r="A9408"/>
    </row>
    <row r="9409" spans="1:1" x14ac:dyDescent="0.35">
      <c r="A9409"/>
    </row>
    <row r="9410" spans="1:1" x14ac:dyDescent="0.35">
      <c r="A9410"/>
    </row>
    <row r="9411" spans="1:1" x14ac:dyDescent="0.35">
      <c r="A9411"/>
    </row>
    <row r="9412" spans="1:1" x14ac:dyDescent="0.35">
      <c r="A9412"/>
    </row>
    <row r="9413" spans="1:1" x14ac:dyDescent="0.35">
      <c r="A9413"/>
    </row>
    <row r="9414" spans="1:1" x14ac:dyDescent="0.35">
      <c r="A9414"/>
    </row>
    <row r="9415" spans="1:1" x14ac:dyDescent="0.35">
      <c r="A9415"/>
    </row>
    <row r="9416" spans="1:1" x14ac:dyDescent="0.35">
      <c r="A9416"/>
    </row>
    <row r="9417" spans="1:1" x14ac:dyDescent="0.35">
      <c r="A9417"/>
    </row>
    <row r="9418" spans="1:1" x14ac:dyDescent="0.35">
      <c r="A9418"/>
    </row>
    <row r="9419" spans="1:1" x14ac:dyDescent="0.35">
      <c r="A9419"/>
    </row>
    <row r="9420" spans="1:1" x14ac:dyDescent="0.35">
      <c r="A9420"/>
    </row>
    <row r="9421" spans="1:1" x14ac:dyDescent="0.35">
      <c r="A9421"/>
    </row>
    <row r="9422" spans="1:1" x14ac:dyDescent="0.35">
      <c r="A9422"/>
    </row>
    <row r="9423" spans="1:1" x14ac:dyDescent="0.35">
      <c r="A9423"/>
    </row>
    <row r="9424" spans="1:1" x14ac:dyDescent="0.35">
      <c r="A9424"/>
    </row>
    <row r="9425" spans="1:1" x14ac:dyDescent="0.35">
      <c r="A9425"/>
    </row>
    <row r="9426" spans="1:1" x14ac:dyDescent="0.35">
      <c r="A9426"/>
    </row>
    <row r="9427" spans="1:1" x14ac:dyDescent="0.35">
      <c r="A9427"/>
    </row>
    <row r="9428" spans="1:1" x14ac:dyDescent="0.35">
      <c r="A9428"/>
    </row>
    <row r="9429" spans="1:1" x14ac:dyDescent="0.35">
      <c r="A9429"/>
    </row>
    <row r="9430" spans="1:1" x14ac:dyDescent="0.35">
      <c r="A9430"/>
    </row>
    <row r="9431" spans="1:1" x14ac:dyDescent="0.35">
      <c r="A9431"/>
    </row>
    <row r="9432" spans="1:1" x14ac:dyDescent="0.35">
      <c r="A9432"/>
    </row>
    <row r="9433" spans="1:1" x14ac:dyDescent="0.35">
      <c r="A9433"/>
    </row>
    <row r="9434" spans="1:1" x14ac:dyDescent="0.35">
      <c r="A9434"/>
    </row>
    <row r="9435" spans="1:1" x14ac:dyDescent="0.35">
      <c r="A9435"/>
    </row>
    <row r="9436" spans="1:1" x14ac:dyDescent="0.35">
      <c r="A9436"/>
    </row>
    <row r="9437" spans="1:1" x14ac:dyDescent="0.35">
      <c r="A9437"/>
    </row>
    <row r="9438" spans="1:1" x14ac:dyDescent="0.35">
      <c r="A9438"/>
    </row>
    <row r="9439" spans="1:1" x14ac:dyDescent="0.35">
      <c r="A9439"/>
    </row>
    <row r="9440" spans="1:1" x14ac:dyDescent="0.35">
      <c r="A9440"/>
    </row>
    <row r="9441" spans="1:1" x14ac:dyDescent="0.35">
      <c r="A9441"/>
    </row>
    <row r="9442" spans="1:1" x14ac:dyDescent="0.35">
      <c r="A9442"/>
    </row>
    <row r="9443" spans="1:1" x14ac:dyDescent="0.35">
      <c r="A9443"/>
    </row>
    <row r="9444" spans="1:1" x14ac:dyDescent="0.35">
      <c r="A9444"/>
    </row>
    <row r="9445" spans="1:1" x14ac:dyDescent="0.35">
      <c r="A9445"/>
    </row>
    <row r="9446" spans="1:1" x14ac:dyDescent="0.35">
      <c r="A9446"/>
    </row>
    <row r="9447" spans="1:1" x14ac:dyDescent="0.35">
      <c r="A9447"/>
    </row>
    <row r="9448" spans="1:1" x14ac:dyDescent="0.35">
      <c r="A9448"/>
    </row>
    <row r="9449" spans="1:1" x14ac:dyDescent="0.35">
      <c r="A9449"/>
    </row>
    <row r="9450" spans="1:1" x14ac:dyDescent="0.35">
      <c r="A9450"/>
    </row>
    <row r="9451" spans="1:1" x14ac:dyDescent="0.35">
      <c r="A9451"/>
    </row>
    <row r="9452" spans="1:1" x14ac:dyDescent="0.35">
      <c r="A9452"/>
    </row>
    <row r="9453" spans="1:1" x14ac:dyDescent="0.35">
      <c r="A9453"/>
    </row>
    <row r="9454" spans="1:1" x14ac:dyDescent="0.35">
      <c r="A9454"/>
    </row>
    <row r="9455" spans="1:1" x14ac:dyDescent="0.35">
      <c r="A9455"/>
    </row>
    <row r="9456" spans="1:1" x14ac:dyDescent="0.35">
      <c r="A9456"/>
    </row>
    <row r="9457" spans="1:1" x14ac:dyDescent="0.35">
      <c r="A9457"/>
    </row>
    <row r="9458" spans="1:1" x14ac:dyDescent="0.35">
      <c r="A9458"/>
    </row>
    <row r="9459" spans="1:1" x14ac:dyDescent="0.35">
      <c r="A9459"/>
    </row>
    <row r="9460" spans="1:1" x14ac:dyDescent="0.35">
      <c r="A9460"/>
    </row>
    <row r="9461" spans="1:1" x14ac:dyDescent="0.35">
      <c r="A9461"/>
    </row>
    <row r="9462" spans="1:1" x14ac:dyDescent="0.35">
      <c r="A9462"/>
    </row>
    <row r="9463" spans="1:1" x14ac:dyDescent="0.35">
      <c r="A9463"/>
    </row>
    <row r="9464" spans="1:1" x14ac:dyDescent="0.35">
      <c r="A9464"/>
    </row>
    <row r="9465" spans="1:1" x14ac:dyDescent="0.35">
      <c r="A9465"/>
    </row>
    <row r="9466" spans="1:1" x14ac:dyDescent="0.35">
      <c r="A9466"/>
    </row>
    <row r="9467" spans="1:1" x14ac:dyDescent="0.35">
      <c r="A9467"/>
    </row>
    <row r="9468" spans="1:1" x14ac:dyDescent="0.35">
      <c r="A9468"/>
    </row>
    <row r="9469" spans="1:1" x14ac:dyDescent="0.35">
      <c r="A9469"/>
    </row>
    <row r="9470" spans="1:1" x14ac:dyDescent="0.35">
      <c r="A9470"/>
    </row>
    <row r="9471" spans="1:1" x14ac:dyDescent="0.35">
      <c r="A9471"/>
    </row>
    <row r="9472" spans="1:1" x14ac:dyDescent="0.35">
      <c r="A9472"/>
    </row>
    <row r="9473" spans="1:1" x14ac:dyDescent="0.35">
      <c r="A9473"/>
    </row>
    <row r="9474" spans="1:1" x14ac:dyDescent="0.35">
      <c r="A9474"/>
    </row>
    <row r="9475" spans="1:1" x14ac:dyDescent="0.35">
      <c r="A9475"/>
    </row>
    <row r="9476" spans="1:1" x14ac:dyDescent="0.35">
      <c r="A9476"/>
    </row>
    <row r="9477" spans="1:1" x14ac:dyDescent="0.35">
      <c r="A9477"/>
    </row>
    <row r="9478" spans="1:1" x14ac:dyDescent="0.35">
      <c r="A9478"/>
    </row>
    <row r="9479" spans="1:1" x14ac:dyDescent="0.35">
      <c r="A9479"/>
    </row>
    <row r="9480" spans="1:1" x14ac:dyDescent="0.35">
      <c r="A9480"/>
    </row>
    <row r="9481" spans="1:1" x14ac:dyDescent="0.35">
      <c r="A9481"/>
    </row>
    <row r="9482" spans="1:1" x14ac:dyDescent="0.35">
      <c r="A9482"/>
    </row>
    <row r="9483" spans="1:1" x14ac:dyDescent="0.35">
      <c r="A9483"/>
    </row>
    <row r="9484" spans="1:1" x14ac:dyDescent="0.35">
      <c r="A9484"/>
    </row>
    <row r="9485" spans="1:1" x14ac:dyDescent="0.35">
      <c r="A9485"/>
    </row>
    <row r="9486" spans="1:1" x14ac:dyDescent="0.35">
      <c r="A9486"/>
    </row>
    <row r="9487" spans="1:1" x14ac:dyDescent="0.35">
      <c r="A9487"/>
    </row>
    <row r="9488" spans="1:1" x14ac:dyDescent="0.35">
      <c r="A9488"/>
    </row>
    <row r="9489" spans="1:1" x14ac:dyDescent="0.35">
      <c r="A9489"/>
    </row>
    <row r="9490" spans="1:1" x14ac:dyDescent="0.35">
      <c r="A9490"/>
    </row>
    <row r="9491" spans="1:1" x14ac:dyDescent="0.35">
      <c r="A9491"/>
    </row>
    <row r="9492" spans="1:1" x14ac:dyDescent="0.35">
      <c r="A9492"/>
    </row>
    <row r="9493" spans="1:1" x14ac:dyDescent="0.35">
      <c r="A9493"/>
    </row>
    <row r="9494" spans="1:1" x14ac:dyDescent="0.35">
      <c r="A9494"/>
    </row>
    <row r="9495" spans="1:1" x14ac:dyDescent="0.35">
      <c r="A9495"/>
    </row>
    <row r="9496" spans="1:1" x14ac:dyDescent="0.35">
      <c r="A9496"/>
    </row>
    <row r="9497" spans="1:1" x14ac:dyDescent="0.35">
      <c r="A9497"/>
    </row>
    <row r="9498" spans="1:1" x14ac:dyDescent="0.35">
      <c r="A9498"/>
    </row>
    <row r="9499" spans="1:1" x14ac:dyDescent="0.35">
      <c r="A9499"/>
    </row>
    <row r="9500" spans="1:1" x14ac:dyDescent="0.35">
      <c r="A9500"/>
    </row>
    <row r="9501" spans="1:1" x14ac:dyDescent="0.35">
      <c r="A9501"/>
    </row>
    <row r="9502" spans="1:1" x14ac:dyDescent="0.35">
      <c r="A9502"/>
    </row>
    <row r="9503" spans="1:1" x14ac:dyDescent="0.35">
      <c r="A9503"/>
    </row>
    <row r="9504" spans="1:1" x14ac:dyDescent="0.35">
      <c r="A9504"/>
    </row>
    <row r="9505" spans="1:1" x14ac:dyDescent="0.35">
      <c r="A9505"/>
    </row>
    <row r="9506" spans="1:1" x14ac:dyDescent="0.35">
      <c r="A9506"/>
    </row>
    <row r="9507" spans="1:1" x14ac:dyDescent="0.35">
      <c r="A9507"/>
    </row>
    <row r="9508" spans="1:1" x14ac:dyDescent="0.35">
      <c r="A9508"/>
    </row>
    <row r="9509" spans="1:1" x14ac:dyDescent="0.35">
      <c r="A9509"/>
    </row>
    <row r="9510" spans="1:1" x14ac:dyDescent="0.35">
      <c r="A9510"/>
    </row>
    <row r="9511" spans="1:1" x14ac:dyDescent="0.35">
      <c r="A9511"/>
    </row>
    <row r="9512" spans="1:1" x14ac:dyDescent="0.35">
      <c r="A9512"/>
    </row>
    <row r="9513" spans="1:1" x14ac:dyDescent="0.35">
      <c r="A9513"/>
    </row>
    <row r="9514" spans="1:1" x14ac:dyDescent="0.35">
      <c r="A9514"/>
    </row>
    <row r="9515" spans="1:1" x14ac:dyDescent="0.35">
      <c r="A9515"/>
    </row>
    <row r="9516" spans="1:1" x14ac:dyDescent="0.35">
      <c r="A9516"/>
    </row>
    <row r="9517" spans="1:1" x14ac:dyDescent="0.35">
      <c r="A9517"/>
    </row>
    <row r="9518" spans="1:1" x14ac:dyDescent="0.35">
      <c r="A9518"/>
    </row>
    <row r="9519" spans="1:1" x14ac:dyDescent="0.35">
      <c r="A9519"/>
    </row>
    <row r="9520" spans="1:1" x14ac:dyDescent="0.35">
      <c r="A9520"/>
    </row>
    <row r="9521" spans="1:1" x14ac:dyDescent="0.35">
      <c r="A9521"/>
    </row>
    <row r="9522" spans="1:1" x14ac:dyDescent="0.35">
      <c r="A9522"/>
    </row>
    <row r="9523" spans="1:1" x14ac:dyDescent="0.35">
      <c r="A9523"/>
    </row>
    <row r="9524" spans="1:1" x14ac:dyDescent="0.35">
      <c r="A9524"/>
    </row>
    <row r="9525" spans="1:1" x14ac:dyDescent="0.35">
      <c r="A9525"/>
    </row>
    <row r="9526" spans="1:1" x14ac:dyDescent="0.35">
      <c r="A9526"/>
    </row>
    <row r="9527" spans="1:1" x14ac:dyDescent="0.35">
      <c r="A9527"/>
    </row>
    <row r="9528" spans="1:1" x14ac:dyDescent="0.35">
      <c r="A9528"/>
    </row>
    <row r="9529" spans="1:1" x14ac:dyDescent="0.35">
      <c r="A9529"/>
    </row>
    <row r="9530" spans="1:1" x14ac:dyDescent="0.35">
      <c r="A9530"/>
    </row>
    <row r="9531" spans="1:1" x14ac:dyDescent="0.35">
      <c r="A9531"/>
    </row>
    <row r="9532" spans="1:1" x14ac:dyDescent="0.35">
      <c r="A9532"/>
    </row>
    <row r="9533" spans="1:1" x14ac:dyDescent="0.35">
      <c r="A9533"/>
    </row>
    <row r="9534" spans="1:1" x14ac:dyDescent="0.35">
      <c r="A9534"/>
    </row>
    <row r="9535" spans="1:1" x14ac:dyDescent="0.35">
      <c r="A9535"/>
    </row>
    <row r="9536" spans="1:1" x14ac:dyDescent="0.35">
      <c r="A9536"/>
    </row>
    <row r="9537" spans="1:1" x14ac:dyDescent="0.35">
      <c r="A9537"/>
    </row>
    <row r="9538" spans="1:1" x14ac:dyDescent="0.35">
      <c r="A9538"/>
    </row>
    <row r="9539" spans="1:1" x14ac:dyDescent="0.35">
      <c r="A9539"/>
    </row>
    <row r="9540" spans="1:1" x14ac:dyDescent="0.35">
      <c r="A9540"/>
    </row>
    <row r="9541" spans="1:1" x14ac:dyDescent="0.35">
      <c r="A9541"/>
    </row>
    <row r="9542" spans="1:1" x14ac:dyDescent="0.35">
      <c r="A9542"/>
    </row>
    <row r="9543" spans="1:1" x14ac:dyDescent="0.35">
      <c r="A9543"/>
    </row>
    <row r="9544" spans="1:1" x14ac:dyDescent="0.35">
      <c r="A9544"/>
    </row>
    <row r="9545" spans="1:1" x14ac:dyDescent="0.35">
      <c r="A9545"/>
    </row>
    <row r="9546" spans="1:1" x14ac:dyDescent="0.35">
      <c r="A9546"/>
    </row>
    <row r="9547" spans="1:1" x14ac:dyDescent="0.35">
      <c r="A9547"/>
    </row>
    <row r="9548" spans="1:1" x14ac:dyDescent="0.35">
      <c r="A9548"/>
    </row>
    <row r="9549" spans="1:1" x14ac:dyDescent="0.35">
      <c r="A9549"/>
    </row>
    <row r="9550" spans="1:1" x14ac:dyDescent="0.35">
      <c r="A9550"/>
    </row>
    <row r="9551" spans="1:1" x14ac:dyDescent="0.35">
      <c r="A9551"/>
    </row>
    <row r="9552" spans="1:1" x14ac:dyDescent="0.35">
      <c r="A9552"/>
    </row>
    <row r="9553" spans="1:1" x14ac:dyDescent="0.35">
      <c r="A9553"/>
    </row>
    <row r="9554" spans="1:1" x14ac:dyDescent="0.35">
      <c r="A9554"/>
    </row>
    <row r="9555" spans="1:1" x14ac:dyDescent="0.35">
      <c r="A9555"/>
    </row>
    <row r="9556" spans="1:1" x14ac:dyDescent="0.35">
      <c r="A9556"/>
    </row>
    <row r="9557" spans="1:1" x14ac:dyDescent="0.35">
      <c r="A9557"/>
    </row>
    <row r="9558" spans="1:1" x14ac:dyDescent="0.35">
      <c r="A9558"/>
    </row>
    <row r="9559" spans="1:1" x14ac:dyDescent="0.35">
      <c r="A9559"/>
    </row>
    <row r="9560" spans="1:1" x14ac:dyDescent="0.35">
      <c r="A9560"/>
    </row>
    <row r="9561" spans="1:1" x14ac:dyDescent="0.35">
      <c r="A9561"/>
    </row>
    <row r="9562" spans="1:1" x14ac:dyDescent="0.35">
      <c r="A9562"/>
    </row>
    <row r="9563" spans="1:1" x14ac:dyDescent="0.35">
      <c r="A9563"/>
    </row>
    <row r="9564" spans="1:1" x14ac:dyDescent="0.35">
      <c r="A9564"/>
    </row>
    <row r="9565" spans="1:1" x14ac:dyDescent="0.35">
      <c r="A9565"/>
    </row>
    <row r="9566" spans="1:1" x14ac:dyDescent="0.35">
      <c r="A9566"/>
    </row>
    <row r="9567" spans="1:1" x14ac:dyDescent="0.35">
      <c r="A9567"/>
    </row>
    <row r="9568" spans="1:1" x14ac:dyDescent="0.35">
      <c r="A9568"/>
    </row>
    <row r="9569" spans="1:1" x14ac:dyDescent="0.35">
      <c r="A9569"/>
    </row>
    <row r="9570" spans="1:1" x14ac:dyDescent="0.35">
      <c r="A9570"/>
    </row>
    <row r="9571" spans="1:1" x14ac:dyDescent="0.35">
      <c r="A9571"/>
    </row>
    <row r="9572" spans="1:1" x14ac:dyDescent="0.35">
      <c r="A9572"/>
    </row>
    <row r="9573" spans="1:1" x14ac:dyDescent="0.35">
      <c r="A9573"/>
    </row>
    <row r="9574" spans="1:1" x14ac:dyDescent="0.35">
      <c r="A9574"/>
    </row>
    <row r="9575" spans="1:1" x14ac:dyDescent="0.35">
      <c r="A9575"/>
    </row>
    <row r="9576" spans="1:1" x14ac:dyDescent="0.35">
      <c r="A9576"/>
    </row>
    <row r="9577" spans="1:1" x14ac:dyDescent="0.35">
      <c r="A9577"/>
    </row>
    <row r="9578" spans="1:1" x14ac:dyDescent="0.35">
      <c r="A9578"/>
    </row>
    <row r="9579" spans="1:1" x14ac:dyDescent="0.35">
      <c r="A9579"/>
    </row>
    <row r="9580" spans="1:1" x14ac:dyDescent="0.35">
      <c r="A9580"/>
    </row>
    <row r="9581" spans="1:1" x14ac:dyDescent="0.35">
      <c r="A9581"/>
    </row>
    <row r="9582" spans="1:1" x14ac:dyDescent="0.35">
      <c r="A9582"/>
    </row>
    <row r="9583" spans="1:1" x14ac:dyDescent="0.35">
      <c r="A9583"/>
    </row>
    <row r="9584" spans="1:1" x14ac:dyDescent="0.35">
      <c r="A9584"/>
    </row>
    <row r="9585" spans="1:1" x14ac:dyDescent="0.35">
      <c r="A9585"/>
    </row>
    <row r="9586" spans="1:1" x14ac:dyDescent="0.35">
      <c r="A9586"/>
    </row>
    <row r="9587" spans="1:1" x14ac:dyDescent="0.35">
      <c r="A9587"/>
    </row>
    <row r="9588" spans="1:1" x14ac:dyDescent="0.35">
      <c r="A9588"/>
    </row>
    <row r="9589" spans="1:1" x14ac:dyDescent="0.35">
      <c r="A9589"/>
    </row>
    <row r="9590" spans="1:1" x14ac:dyDescent="0.35">
      <c r="A9590"/>
    </row>
    <row r="9591" spans="1:1" x14ac:dyDescent="0.35">
      <c r="A9591"/>
    </row>
    <row r="9592" spans="1:1" x14ac:dyDescent="0.35">
      <c r="A9592"/>
    </row>
    <row r="9593" spans="1:1" x14ac:dyDescent="0.35">
      <c r="A9593"/>
    </row>
    <row r="9594" spans="1:1" x14ac:dyDescent="0.35">
      <c r="A9594"/>
    </row>
    <row r="9595" spans="1:1" x14ac:dyDescent="0.35">
      <c r="A9595"/>
    </row>
    <row r="9596" spans="1:1" x14ac:dyDescent="0.35">
      <c r="A9596"/>
    </row>
    <row r="9597" spans="1:1" x14ac:dyDescent="0.35">
      <c r="A9597"/>
    </row>
    <row r="9598" spans="1:1" x14ac:dyDescent="0.35">
      <c r="A9598"/>
    </row>
    <row r="9599" spans="1:1" x14ac:dyDescent="0.35">
      <c r="A9599"/>
    </row>
    <row r="9600" spans="1:1" x14ac:dyDescent="0.35">
      <c r="A9600"/>
    </row>
    <row r="9601" spans="1:1" x14ac:dyDescent="0.35">
      <c r="A9601"/>
    </row>
    <row r="9602" spans="1:1" x14ac:dyDescent="0.35">
      <c r="A9602"/>
    </row>
    <row r="9603" spans="1:1" x14ac:dyDescent="0.35">
      <c r="A9603"/>
    </row>
    <row r="9604" spans="1:1" x14ac:dyDescent="0.35">
      <c r="A9604"/>
    </row>
    <row r="9605" spans="1:1" x14ac:dyDescent="0.35">
      <c r="A9605"/>
    </row>
    <row r="9606" spans="1:1" x14ac:dyDescent="0.35">
      <c r="A9606"/>
    </row>
    <row r="9607" spans="1:1" x14ac:dyDescent="0.35">
      <c r="A9607"/>
    </row>
    <row r="9608" spans="1:1" x14ac:dyDescent="0.35">
      <c r="A9608"/>
    </row>
    <row r="9609" spans="1:1" x14ac:dyDescent="0.35">
      <c r="A9609"/>
    </row>
    <row r="9610" spans="1:1" x14ac:dyDescent="0.35">
      <c r="A9610"/>
    </row>
    <row r="9611" spans="1:1" x14ac:dyDescent="0.35">
      <c r="A9611"/>
    </row>
    <row r="9612" spans="1:1" x14ac:dyDescent="0.35">
      <c r="A9612"/>
    </row>
    <row r="9613" spans="1:1" x14ac:dyDescent="0.35">
      <c r="A9613"/>
    </row>
    <row r="9614" spans="1:1" x14ac:dyDescent="0.35">
      <c r="A9614"/>
    </row>
    <row r="9615" spans="1:1" x14ac:dyDescent="0.35">
      <c r="A9615"/>
    </row>
    <row r="9616" spans="1:1" x14ac:dyDescent="0.35">
      <c r="A9616"/>
    </row>
    <row r="9617" spans="1:1" x14ac:dyDescent="0.35">
      <c r="A9617"/>
    </row>
    <row r="9618" spans="1:1" x14ac:dyDescent="0.35">
      <c r="A9618"/>
    </row>
    <row r="9619" spans="1:1" x14ac:dyDescent="0.35">
      <c r="A9619"/>
    </row>
    <row r="9620" spans="1:1" x14ac:dyDescent="0.35">
      <c r="A9620"/>
    </row>
    <row r="9621" spans="1:1" x14ac:dyDescent="0.35">
      <c r="A9621"/>
    </row>
    <row r="9622" spans="1:1" x14ac:dyDescent="0.35">
      <c r="A9622"/>
    </row>
    <row r="9623" spans="1:1" x14ac:dyDescent="0.35">
      <c r="A9623"/>
    </row>
    <row r="9624" spans="1:1" x14ac:dyDescent="0.35">
      <c r="A9624"/>
    </row>
    <row r="9625" spans="1:1" x14ac:dyDescent="0.35">
      <c r="A9625"/>
    </row>
    <row r="9626" spans="1:1" x14ac:dyDescent="0.35">
      <c r="A9626"/>
    </row>
    <row r="9627" spans="1:1" x14ac:dyDescent="0.35">
      <c r="A9627"/>
    </row>
    <row r="9628" spans="1:1" x14ac:dyDescent="0.35">
      <c r="A9628"/>
    </row>
    <row r="9629" spans="1:1" x14ac:dyDescent="0.35">
      <c r="A9629"/>
    </row>
    <row r="9630" spans="1:1" x14ac:dyDescent="0.35">
      <c r="A9630"/>
    </row>
    <row r="9631" spans="1:1" x14ac:dyDescent="0.35">
      <c r="A9631"/>
    </row>
    <row r="9632" spans="1:1" x14ac:dyDescent="0.35">
      <c r="A9632"/>
    </row>
    <row r="9633" spans="1:1" x14ac:dyDescent="0.35">
      <c r="A9633"/>
    </row>
    <row r="9634" spans="1:1" x14ac:dyDescent="0.35">
      <c r="A9634"/>
    </row>
    <row r="9635" spans="1:1" x14ac:dyDescent="0.35">
      <c r="A9635"/>
    </row>
    <row r="9636" spans="1:1" x14ac:dyDescent="0.35">
      <c r="A9636"/>
    </row>
    <row r="9637" spans="1:1" x14ac:dyDescent="0.35">
      <c r="A9637"/>
    </row>
    <row r="9638" spans="1:1" x14ac:dyDescent="0.35">
      <c r="A9638"/>
    </row>
    <row r="9639" spans="1:1" x14ac:dyDescent="0.35">
      <c r="A9639"/>
    </row>
    <row r="9640" spans="1:1" x14ac:dyDescent="0.35">
      <c r="A9640"/>
    </row>
    <row r="9641" spans="1:1" x14ac:dyDescent="0.35">
      <c r="A9641"/>
    </row>
    <row r="9642" spans="1:1" x14ac:dyDescent="0.35">
      <c r="A9642"/>
    </row>
    <row r="9643" spans="1:1" x14ac:dyDescent="0.35">
      <c r="A9643"/>
    </row>
    <row r="9644" spans="1:1" x14ac:dyDescent="0.35">
      <c r="A9644"/>
    </row>
    <row r="9645" spans="1:1" x14ac:dyDescent="0.35">
      <c r="A9645"/>
    </row>
    <row r="9646" spans="1:1" x14ac:dyDescent="0.35">
      <c r="A9646"/>
    </row>
    <row r="9647" spans="1:1" x14ac:dyDescent="0.35">
      <c r="A9647"/>
    </row>
    <row r="9648" spans="1:1" x14ac:dyDescent="0.35">
      <c r="A9648"/>
    </row>
    <row r="9649" spans="1:1" x14ac:dyDescent="0.35">
      <c r="A9649"/>
    </row>
    <row r="9650" spans="1:1" x14ac:dyDescent="0.35">
      <c r="A9650"/>
    </row>
    <row r="9651" spans="1:1" x14ac:dyDescent="0.35">
      <c r="A9651"/>
    </row>
    <row r="9652" spans="1:1" x14ac:dyDescent="0.35">
      <c r="A9652"/>
    </row>
    <row r="9653" spans="1:1" x14ac:dyDescent="0.35">
      <c r="A9653"/>
    </row>
    <row r="9654" spans="1:1" x14ac:dyDescent="0.35">
      <c r="A9654"/>
    </row>
    <row r="9655" spans="1:1" x14ac:dyDescent="0.35">
      <c r="A9655"/>
    </row>
    <row r="9656" spans="1:1" x14ac:dyDescent="0.35">
      <c r="A9656"/>
    </row>
    <row r="9657" spans="1:1" x14ac:dyDescent="0.35">
      <c r="A9657"/>
    </row>
    <row r="9658" spans="1:1" x14ac:dyDescent="0.35">
      <c r="A9658"/>
    </row>
    <row r="9659" spans="1:1" x14ac:dyDescent="0.35">
      <c r="A9659"/>
    </row>
    <row r="9660" spans="1:1" x14ac:dyDescent="0.35">
      <c r="A9660"/>
    </row>
    <row r="9661" spans="1:1" x14ac:dyDescent="0.35">
      <c r="A9661"/>
    </row>
    <row r="9662" spans="1:1" x14ac:dyDescent="0.35">
      <c r="A9662"/>
    </row>
    <row r="9663" spans="1:1" x14ac:dyDescent="0.35">
      <c r="A9663"/>
    </row>
    <row r="9664" spans="1:1" x14ac:dyDescent="0.35">
      <c r="A9664"/>
    </row>
    <row r="9665" spans="1:1" x14ac:dyDescent="0.35">
      <c r="A9665"/>
    </row>
    <row r="9666" spans="1:1" x14ac:dyDescent="0.35">
      <c r="A9666"/>
    </row>
    <row r="9667" spans="1:1" x14ac:dyDescent="0.35">
      <c r="A9667"/>
    </row>
    <row r="9668" spans="1:1" x14ac:dyDescent="0.35">
      <c r="A9668"/>
    </row>
    <row r="9669" spans="1:1" x14ac:dyDescent="0.35">
      <c r="A9669"/>
    </row>
    <row r="9670" spans="1:1" x14ac:dyDescent="0.35">
      <c r="A9670"/>
    </row>
    <row r="9671" spans="1:1" x14ac:dyDescent="0.35">
      <c r="A9671"/>
    </row>
    <row r="9672" spans="1:1" x14ac:dyDescent="0.35">
      <c r="A9672"/>
    </row>
    <row r="9673" spans="1:1" x14ac:dyDescent="0.35">
      <c r="A9673"/>
    </row>
    <row r="9674" spans="1:1" x14ac:dyDescent="0.35">
      <c r="A9674"/>
    </row>
    <row r="9675" spans="1:1" x14ac:dyDescent="0.35">
      <c r="A9675"/>
    </row>
    <row r="9676" spans="1:1" x14ac:dyDescent="0.35">
      <c r="A9676"/>
    </row>
    <row r="9677" spans="1:1" x14ac:dyDescent="0.35">
      <c r="A9677"/>
    </row>
    <row r="9678" spans="1:1" x14ac:dyDescent="0.35">
      <c r="A9678"/>
    </row>
    <row r="9679" spans="1:1" x14ac:dyDescent="0.35">
      <c r="A9679"/>
    </row>
    <row r="9680" spans="1:1" x14ac:dyDescent="0.35">
      <c r="A9680"/>
    </row>
    <row r="9681" spans="1:1" x14ac:dyDescent="0.35">
      <c r="A9681"/>
    </row>
    <row r="9682" spans="1:1" x14ac:dyDescent="0.35">
      <c r="A9682"/>
    </row>
    <row r="9683" spans="1:1" x14ac:dyDescent="0.35">
      <c r="A9683"/>
    </row>
    <row r="9684" spans="1:1" x14ac:dyDescent="0.35">
      <c r="A9684"/>
    </row>
    <row r="9685" spans="1:1" x14ac:dyDescent="0.35">
      <c r="A9685"/>
    </row>
    <row r="9686" spans="1:1" x14ac:dyDescent="0.35">
      <c r="A9686"/>
    </row>
    <row r="9687" spans="1:1" x14ac:dyDescent="0.35">
      <c r="A9687"/>
    </row>
    <row r="9688" spans="1:1" x14ac:dyDescent="0.35">
      <c r="A9688"/>
    </row>
    <row r="9689" spans="1:1" x14ac:dyDescent="0.35">
      <c r="A9689"/>
    </row>
    <row r="9690" spans="1:1" x14ac:dyDescent="0.35">
      <c r="A9690"/>
    </row>
    <row r="9691" spans="1:1" x14ac:dyDescent="0.35">
      <c r="A9691"/>
    </row>
    <row r="9692" spans="1:1" x14ac:dyDescent="0.35">
      <c r="A9692"/>
    </row>
    <row r="9693" spans="1:1" x14ac:dyDescent="0.35">
      <c r="A9693"/>
    </row>
    <row r="9694" spans="1:1" x14ac:dyDescent="0.35">
      <c r="A9694"/>
    </row>
    <row r="9695" spans="1:1" x14ac:dyDescent="0.35">
      <c r="A9695"/>
    </row>
    <row r="9696" spans="1:1" x14ac:dyDescent="0.35">
      <c r="A9696"/>
    </row>
    <row r="9697" spans="1:1" x14ac:dyDescent="0.35">
      <c r="A9697"/>
    </row>
    <row r="9698" spans="1:1" x14ac:dyDescent="0.35">
      <c r="A9698"/>
    </row>
    <row r="9699" spans="1:1" x14ac:dyDescent="0.35">
      <c r="A9699"/>
    </row>
    <row r="9700" spans="1:1" x14ac:dyDescent="0.35">
      <c r="A9700"/>
    </row>
    <row r="9701" spans="1:1" x14ac:dyDescent="0.35">
      <c r="A9701"/>
    </row>
    <row r="9702" spans="1:1" x14ac:dyDescent="0.35">
      <c r="A9702"/>
    </row>
    <row r="9703" spans="1:1" x14ac:dyDescent="0.35">
      <c r="A9703"/>
    </row>
    <row r="9704" spans="1:1" x14ac:dyDescent="0.35">
      <c r="A9704"/>
    </row>
    <row r="9705" spans="1:1" x14ac:dyDescent="0.35">
      <c r="A9705"/>
    </row>
    <row r="9706" spans="1:1" x14ac:dyDescent="0.35">
      <c r="A9706"/>
    </row>
    <row r="9707" spans="1:1" x14ac:dyDescent="0.35">
      <c r="A9707"/>
    </row>
    <row r="9708" spans="1:1" x14ac:dyDescent="0.35">
      <c r="A9708"/>
    </row>
    <row r="9709" spans="1:1" x14ac:dyDescent="0.35">
      <c r="A9709"/>
    </row>
    <row r="9710" spans="1:1" x14ac:dyDescent="0.35">
      <c r="A9710"/>
    </row>
    <row r="9711" spans="1:1" x14ac:dyDescent="0.35">
      <c r="A9711"/>
    </row>
    <row r="9712" spans="1:1" x14ac:dyDescent="0.35">
      <c r="A9712"/>
    </row>
    <row r="9713" spans="1:1" x14ac:dyDescent="0.35">
      <c r="A9713"/>
    </row>
    <row r="9714" spans="1:1" x14ac:dyDescent="0.35">
      <c r="A9714"/>
    </row>
    <row r="9715" spans="1:1" x14ac:dyDescent="0.35">
      <c r="A9715"/>
    </row>
    <row r="9716" spans="1:1" x14ac:dyDescent="0.35">
      <c r="A9716"/>
    </row>
    <row r="9717" spans="1:1" x14ac:dyDescent="0.35">
      <c r="A9717"/>
    </row>
    <row r="9718" spans="1:1" x14ac:dyDescent="0.35">
      <c r="A9718"/>
    </row>
    <row r="9719" spans="1:1" x14ac:dyDescent="0.35">
      <c r="A9719"/>
    </row>
    <row r="9720" spans="1:1" x14ac:dyDescent="0.35">
      <c r="A9720"/>
    </row>
    <row r="9721" spans="1:1" x14ac:dyDescent="0.35">
      <c r="A9721"/>
    </row>
    <row r="9722" spans="1:1" x14ac:dyDescent="0.35">
      <c r="A9722"/>
    </row>
    <row r="9723" spans="1:1" x14ac:dyDescent="0.35">
      <c r="A9723"/>
    </row>
    <row r="9724" spans="1:1" x14ac:dyDescent="0.35">
      <c r="A9724"/>
    </row>
    <row r="9725" spans="1:1" x14ac:dyDescent="0.35">
      <c r="A9725"/>
    </row>
    <row r="9726" spans="1:1" x14ac:dyDescent="0.35">
      <c r="A9726"/>
    </row>
    <row r="9727" spans="1:1" x14ac:dyDescent="0.35">
      <c r="A9727"/>
    </row>
    <row r="9728" spans="1:1" x14ac:dyDescent="0.35">
      <c r="A9728"/>
    </row>
    <row r="9729" spans="1:1" x14ac:dyDescent="0.35">
      <c r="A9729"/>
    </row>
    <row r="9730" spans="1:1" x14ac:dyDescent="0.35">
      <c r="A9730"/>
    </row>
    <row r="9731" spans="1:1" x14ac:dyDescent="0.35">
      <c r="A9731"/>
    </row>
    <row r="9732" spans="1:1" x14ac:dyDescent="0.35">
      <c r="A9732"/>
    </row>
    <row r="9733" spans="1:1" x14ac:dyDescent="0.35">
      <c r="A9733"/>
    </row>
    <row r="9734" spans="1:1" x14ac:dyDescent="0.35">
      <c r="A9734"/>
    </row>
    <row r="9735" spans="1:1" x14ac:dyDescent="0.35">
      <c r="A9735"/>
    </row>
    <row r="9736" spans="1:1" x14ac:dyDescent="0.35">
      <c r="A9736"/>
    </row>
    <row r="9737" spans="1:1" x14ac:dyDescent="0.35">
      <c r="A9737"/>
    </row>
    <row r="9738" spans="1:1" x14ac:dyDescent="0.35">
      <c r="A9738"/>
    </row>
    <row r="9739" spans="1:1" x14ac:dyDescent="0.35">
      <c r="A9739"/>
    </row>
    <row r="9740" spans="1:1" x14ac:dyDescent="0.35">
      <c r="A9740"/>
    </row>
    <row r="9741" spans="1:1" x14ac:dyDescent="0.35">
      <c r="A9741"/>
    </row>
    <row r="9742" spans="1:1" x14ac:dyDescent="0.35">
      <c r="A9742"/>
    </row>
    <row r="9743" spans="1:1" x14ac:dyDescent="0.35">
      <c r="A9743"/>
    </row>
    <row r="9744" spans="1:1" x14ac:dyDescent="0.35">
      <c r="A9744"/>
    </row>
    <row r="9745" spans="1:1" x14ac:dyDescent="0.35">
      <c r="A9745"/>
    </row>
    <row r="9746" spans="1:1" x14ac:dyDescent="0.35">
      <c r="A9746"/>
    </row>
    <row r="9747" spans="1:1" x14ac:dyDescent="0.35">
      <c r="A9747"/>
    </row>
    <row r="9748" spans="1:1" x14ac:dyDescent="0.35">
      <c r="A9748"/>
    </row>
    <row r="9749" spans="1:1" x14ac:dyDescent="0.35">
      <c r="A9749"/>
    </row>
    <row r="9750" spans="1:1" x14ac:dyDescent="0.35">
      <c r="A9750"/>
    </row>
    <row r="9751" spans="1:1" x14ac:dyDescent="0.35">
      <c r="A9751"/>
    </row>
    <row r="9752" spans="1:1" x14ac:dyDescent="0.35">
      <c r="A9752"/>
    </row>
    <row r="9753" spans="1:1" x14ac:dyDescent="0.35">
      <c r="A9753"/>
    </row>
    <row r="9754" spans="1:1" x14ac:dyDescent="0.35">
      <c r="A9754"/>
    </row>
    <row r="9755" spans="1:1" x14ac:dyDescent="0.35">
      <c r="A9755"/>
    </row>
    <row r="9756" spans="1:1" x14ac:dyDescent="0.35">
      <c r="A9756"/>
    </row>
    <row r="9757" spans="1:1" x14ac:dyDescent="0.35">
      <c r="A9757"/>
    </row>
    <row r="9758" spans="1:1" x14ac:dyDescent="0.35">
      <c r="A9758"/>
    </row>
    <row r="9759" spans="1:1" x14ac:dyDescent="0.35">
      <c r="A9759"/>
    </row>
    <row r="9760" spans="1:1" x14ac:dyDescent="0.35">
      <c r="A9760"/>
    </row>
    <row r="9761" spans="1:1" x14ac:dyDescent="0.35">
      <c r="A9761"/>
    </row>
    <row r="9762" spans="1:1" x14ac:dyDescent="0.35">
      <c r="A9762"/>
    </row>
    <row r="9763" spans="1:1" x14ac:dyDescent="0.35">
      <c r="A9763"/>
    </row>
    <row r="9764" spans="1:1" x14ac:dyDescent="0.35">
      <c r="A9764"/>
    </row>
    <row r="9765" spans="1:1" x14ac:dyDescent="0.35">
      <c r="A9765"/>
    </row>
    <row r="9766" spans="1:1" x14ac:dyDescent="0.35">
      <c r="A9766"/>
    </row>
    <row r="9767" spans="1:1" x14ac:dyDescent="0.35">
      <c r="A9767"/>
    </row>
    <row r="9768" spans="1:1" x14ac:dyDescent="0.35">
      <c r="A9768"/>
    </row>
    <row r="9769" spans="1:1" x14ac:dyDescent="0.35">
      <c r="A9769"/>
    </row>
    <row r="9770" spans="1:1" x14ac:dyDescent="0.35">
      <c r="A9770"/>
    </row>
    <row r="9771" spans="1:1" x14ac:dyDescent="0.35">
      <c r="A9771"/>
    </row>
    <row r="9772" spans="1:1" x14ac:dyDescent="0.35">
      <c r="A9772"/>
    </row>
    <row r="9773" spans="1:1" x14ac:dyDescent="0.35">
      <c r="A9773"/>
    </row>
    <row r="9774" spans="1:1" x14ac:dyDescent="0.35">
      <c r="A9774"/>
    </row>
    <row r="9775" spans="1:1" x14ac:dyDescent="0.35">
      <c r="A9775"/>
    </row>
    <row r="9776" spans="1:1" x14ac:dyDescent="0.35">
      <c r="A9776"/>
    </row>
    <row r="9777" spans="1:1" x14ac:dyDescent="0.35">
      <c r="A9777"/>
    </row>
    <row r="9778" spans="1:1" x14ac:dyDescent="0.35">
      <c r="A9778"/>
    </row>
    <row r="9779" spans="1:1" x14ac:dyDescent="0.35">
      <c r="A9779"/>
    </row>
    <row r="9780" spans="1:1" x14ac:dyDescent="0.35">
      <c r="A9780"/>
    </row>
    <row r="9781" spans="1:1" x14ac:dyDescent="0.35">
      <c r="A9781"/>
    </row>
    <row r="9782" spans="1:1" x14ac:dyDescent="0.35">
      <c r="A9782"/>
    </row>
    <row r="9783" spans="1:1" x14ac:dyDescent="0.35">
      <c r="A9783"/>
    </row>
    <row r="9784" spans="1:1" x14ac:dyDescent="0.35">
      <c r="A9784"/>
    </row>
    <row r="9785" spans="1:1" x14ac:dyDescent="0.35">
      <c r="A9785"/>
    </row>
    <row r="9786" spans="1:1" x14ac:dyDescent="0.35">
      <c r="A9786"/>
    </row>
    <row r="9787" spans="1:1" x14ac:dyDescent="0.35">
      <c r="A9787"/>
    </row>
    <row r="9788" spans="1:1" x14ac:dyDescent="0.35">
      <c r="A9788"/>
    </row>
    <row r="9789" spans="1:1" x14ac:dyDescent="0.35">
      <c r="A9789"/>
    </row>
    <row r="9790" spans="1:1" x14ac:dyDescent="0.35">
      <c r="A9790"/>
    </row>
    <row r="9791" spans="1:1" x14ac:dyDescent="0.35">
      <c r="A9791"/>
    </row>
    <row r="9792" spans="1:1" x14ac:dyDescent="0.35">
      <c r="A9792"/>
    </row>
    <row r="9793" spans="1:1" x14ac:dyDescent="0.35">
      <c r="A9793"/>
    </row>
    <row r="9794" spans="1:1" x14ac:dyDescent="0.35">
      <c r="A9794"/>
    </row>
    <row r="9795" spans="1:1" x14ac:dyDescent="0.35">
      <c r="A9795"/>
    </row>
    <row r="9796" spans="1:1" x14ac:dyDescent="0.35">
      <c r="A9796"/>
    </row>
    <row r="9797" spans="1:1" x14ac:dyDescent="0.35">
      <c r="A9797"/>
    </row>
    <row r="9798" spans="1:1" x14ac:dyDescent="0.35">
      <c r="A9798"/>
    </row>
    <row r="9799" spans="1:1" x14ac:dyDescent="0.35">
      <c r="A9799"/>
    </row>
    <row r="9800" spans="1:1" x14ac:dyDescent="0.35">
      <c r="A9800"/>
    </row>
    <row r="9801" spans="1:1" x14ac:dyDescent="0.35">
      <c r="A9801"/>
    </row>
    <row r="9802" spans="1:1" x14ac:dyDescent="0.35">
      <c r="A9802"/>
    </row>
    <row r="9803" spans="1:1" x14ac:dyDescent="0.35">
      <c r="A9803"/>
    </row>
    <row r="9804" spans="1:1" x14ac:dyDescent="0.35">
      <c r="A9804"/>
    </row>
    <row r="9805" spans="1:1" x14ac:dyDescent="0.35">
      <c r="A9805"/>
    </row>
    <row r="9806" spans="1:1" x14ac:dyDescent="0.35">
      <c r="A9806"/>
    </row>
    <row r="9807" spans="1:1" x14ac:dyDescent="0.35">
      <c r="A9807"/>
    </row>
    <row r="9808" spans="1:1" x14ac:dyDescent="0.35">
      <c r="A9808"/>
    </row>
    <row r="9809" spans="1:1" x14ac:dyDescent="0.35">
      <c r="A9809"/>
    </row>
    <row r="9810" spans="1:1" x14ac:dyDescent="0.35">
      <c r="A9810"/>
    </row>
    <row r="9811" spans="1:1" x14ac:dyDescent="0.35">
      <c r="A9811"/>
    </row>
    <row r="9812" spans="1:1" x14ac:dyDescent="0.35">
      <c r="A9812"/>
    </row>
    <row r="9813" spans="1:1" x14ac:dyDescent="0.35">
      <c r="A9813"/>
    </row>
    <row r="9814" spans="1:1" x14ac:dyDescent="0.35">
      <c r="A9814"/>
    </row>
    <row r="9815" spans="1:1" x14ac:dyDescent="0.35">
      <c r="A9815"/>
    </row>
    <row r="9816" spans="1:1" x14ac:dyDescent="0.35">
      <c r="A9816"/>
    </row>
    <row r="9817" spans="1:1" x14ac:dyDescent="0.35">
      <c r="A9817"/>
    </row>
    <row r="9818" spans="1:1" x14ac:dyDescent="0.35">
      <c r="A9818"/>
    </row>
    <row r="9819" spans="1:1" x14ac:dyDescent="0.35">
      <c r="A9819"/>
    </row>
    <row r="9820" spans="1:1" x14ac:dyDescent="0.35">
      <c r="A9820"/>
    </row>
    <row r="9821" spans="1:1" x14ac:dyDescent="0.35">
      <c r="A9821"/>
    </row>
    <row r="9822" spans="1:1" x14ac:dyDescent="0.35">
      <c r="A9822"/>
    </row>
    <row r="9823" spans="1:1" x14ac:dyDescent="0.35">
      <c r="A9823"/>
    </row>
    <row r="9824" spans="1:1" x14ac:dyDescent="0.35">
      <c r="A9824"/>
    </row>
    <row r="9825" spans="1:1" x14ac:dyDescent="0.35">
      <c r="A9825"/>
    </row>
    <row r="9826" spans="1:1" x14ac:dyDescent="0.35">
      <c r="A9826"/>
    </row>
    <row r="9827" spans="1:1" x14ac:dyDescent="0.35">
      <c r="A9827"/>
    </row>
    <row r="9828" spans="1:1" x14ac:dyDescent="0.35">
      <c r="A9828"/>
    </row>
    <row r="9829" spans="1:1" x14ac:dyDescent="0.35">
      <c r="A9829"/>
    </row>
    <row r="9830" spans="1:1" x14ac:dyDescent="0.35">
      <c r="A9830"/>
    </row>
    <row r="9831" spans="1:1" x14ac:dyDescent="0.35">
      <c r="A9831"/>
    </row>
    <row r="9832" spans="1:1" x14ac:dyDescent="0.35">
      <c r="A9832"/>
    </row>
    <row r="9833" spans="1:1" x14ac:dyDescent="0.35">
      <c r="A9833"/>
    </row>
    <row r="9834" spans="1:1" x14ac:dyDescent="0.35">
      <c r="A9834"/>
    </row>
    <row r="9835" spans="1:1" x14ac:dyDescent="0.35">
      <c r="A9835"/>
    </row>
    <row r="9836" spans="1:1" x14ac:dyDescent="0.35">
      <c r="A9836"/>
    </row>
    <row r="9837" spans="1:1" x14ac:dyDescent="0.35">
      <c r="A9837"/>
    </row>
    <row r="9838" spans="1:1" x14ac:dyDescent="0.35">
      <c r="A9838"/>
    </row>
    <row r="9839" spans="1:1" x14ac:dyDescent="0.35">
      <c r="A9839"/>
    </row>
    <row r="9840" spans="1:1" x14ac:dyDescent="0.35">
      <c r="A9840"/>
    </row>
    <row r="9841" spans="1:1" x14ac:dyDescent="0.35">
      <c r="A9841"/>
    </row>
    <row r="9842" spans="1:1" x14ac:dyDescent="0.35">
      <c r="A9842"/>
    </row>
    <row r="9843" spans="1:1" x14ac:dyDescent="0.35">
      <c r="A9843"/>
    </row>
    <row r="9844" spans="1:1" x14ac:dyDescent="0.35">
      <c r="A9844"/>
    </row>
    <row r="9845" spans="1:1" x14ac:dyDescent="0.35">
      <c r="A9845"/>
    </row>
    <row r="9846" spans="1:1" x14ac:dyDescent="0.35">
      <c r="A9846"/>
    </row>
    <row r="9847" spans="1:1" x14ac:dyDescent="0.35">
      <c r="A9847"/>
    </row>
    <row r="9848" spans="1:1" x14ac:dyDescent="0.35">
      <c r="A9848"/>
    </row>
    <row r="9849" spans="1:1" x14ac:dyDescent="0.35">
      <c r="A9849"/>
    </row>
    <row r="9850" spans="1:1" x14ac:dyDescent="0.35">
      <c r="A9850"/>
    </row>
    <row r="9851" spans="1:1" x14ac:dyDescent="0.35">
      <c r="A9851"/>
    </row>
    <row r="9852" spans="1:1" x14ac:dyDescent="0.35">
      <c r="A9852"/>
    </row>
    <row r="9853" spans="1:1" x14ac:dyDescent="0.35">
      <c r="A9853"/>
    </row>
    <row r="9854" spans="1:1" x14ac:dyDescent="0.35">
      <c r="A9854"/>
    </row>
    <row r="9855" spans="1:1" x14ac:dyDescent="0.35">
      <c r="A9855"/>
    </row>
    <row r="9856" spans="1:1" x14ac:dyDescent="0.35">
      <c r="A9856"/>
    </row>
    <row r="9857" spans="1:1" x14ac:dyDescent="0.35">
      <c r="A9857"/>
    </row>
    <row r="9858" spans="1:1" x14ac:dyDescent="0.35">
      <c r="A9858"/>
    </row>
    <row r="9859" spans="1:1" x14ac:dyDescent="0.35">
      <c r="A9859"/>
    </row>
    <row r="9860" spans="1:1" x14ac:dyDescent="0.35">
      <c r="A9860"/>
    </row>
    <row r="9861" spans="1:1" x14ac:dyDescent="0.35">
      <c r="A9861"/>
    </row>
    <row r="9862" spans="1:1" x14ac:dyDescent="0.35">
      <c r="A9862"/>
    </row>
    <row r="9863" spans="1:1" x14ac:dyDescent="0.35">
      <c r="A9863"/>
    </row>
    <row r="9864" spans="1:1" x14ac:dyDescent="0.35">
      <c r="A9864"/>
    </row>
    <row r="9865" spans="1:1" x14ac:dyDescent="0.35">
      <c r="A9865"/>
    </row>
    <row r="9866" spans="1:1" x14ac:dyDescent="0.35">
      <c r="A9866"/>
    </row>
    <row r="9867" spans="1:1" x14ac:dyDescent="0.35">
      <c r="A9867"/>
    </row>
    <row r="9868" spans="1:1" x14ac:dyDescent="0.35">
      <c r="A9868"/>
    </row>
    <row r="9869" spans="1:1" x14ac:dyDescent="0.35">
      <c r="A9869"/>
    </row>
    <row r="9870" spans="1:1" x14ac:dyDescent="0.35">
      <c r="A9870"/>
    </row>
    <row r="9871" spans="1:1" x14ac:dyDescent="0.35">
      <c r="A9871"/>
    </row>
    <row r="9872" spans="1:1" x14ac:dyDescent="0.35">
      <c r="A9872"/>
    </row>
    <row r="9873" spans="1:1" x14ac:dyDescent="0.35">
      <c r="A9873"/>
    </row>
    <row r="9874" spans="1:1" x14ac:dyDescent="0.35">
      <c r="A9874"/>
    </row>
    <row r="9875" spans="1:1" x14ac:dyDescent="0.35">
      <c r="A9875"/>
    </row>
    <row r="9876" spans="1:1" x14ac:dyDescent="0.35">
      <c r="A9876"/>
    </row>
    <row r="9877" spans="1:1" x14ac:dyDescent="0.35">
      <c r="A9877"/>
    </row>
    <row r="9878" spans="1:1" x14ac:dyDescent="0.35">
      <c r="A9878"/>
    </row>
    <row r="9879" spans="1:1" x14ac:dyDescent="0.35">
      <c r="A9879"/>
    </row>
    <row r="9880" spans="1:1" x14ac:dyDescent="0.35">
      <c r="A9880"/>
    </row>
    <row r="9881" spans="1:1" x14ac:dyDescent="0.35">
      <c r="A9881"/>
    </row>
    <row r="9882" spans="1:1" x14ac:dyDescent="0.35">
      <c r="A9882"/>
    </row>
    <row r="9883" spans="1:1" x14ac:dyDescent="0.35">
      <c r="A9883"/>
    </row>
    <row r="9884" spans="1:1" x14ac:dyDescent="0.35">
      <c r="A9884"/>
    </row>
    <row r="9885" spans="1:1" x14ac:dyDescent="0.35">
      <c r="A9885"/>
    </row>
    <row r="9886" spans="1:1" x14ac:dyDescent="0.35">
      <c r="A9886"/>
    </row>
    <row r="9887" spans="1:1" x14ac:dyDescent="0.35">
      <c r="A9887"/>
    </row>
    <row r="9888" spans="1:1" x14ac:dyDescent="0.35">
      <c r="A9888"/>
    </row>
    <row r="9889" spans="1:1" x14ac:dyDescent="0.35">
      <c r="A9889"/>
    </row>
    <row r="9890" spans="1:1" x14ac:dyDescent="0.35">
      <c r="A9890"/>
    </row>
    <row r="9891" spans="1:1" x14ac:dyDescent="0.35">
      <c r="A9891"/>
    </row>
    <row r="9892" spans="1:1" x14ac:dyDescent="0.35">
      <c r="A9892"/>
    </row>
    <row r="9893" spans="1:1" x14ac:dyDescent="0.35">
      <c r="A9893"/>
    </row>
    <row r="9894" spans="1:1" x14ac:dyDescent="0.35">
      <c r="A9894"/>
    </row>
    <row r="9895" spans="1:1" x14ac:dyDescent="0.35">
      <c r="A9895"/>
    </row>
    <row r="9896" spans="1:1" x14ac:dyDescent="0.35">
      <c r="A9896"/>
    </row>
    <row r="9897" spans="1:1" x14ac:dyDescent="0.35">
      <c r="A9897"/>
    </row>
    <row r="9898" spans="1:1" x14ac:dyDescent="0.35">
      <c r="A9898"/>
    </row>
    <row r="9899" spans="1:1" x14ac:dyDescent="0.35">
      <c r="A9899"/>
    </row>
    <row r="9900" spans="1:1" x14ac:dyDescent="0.35">
      <c r="A9900"/>
    </row>
    <row r="9901" spans="1:1" x14ac:dyDescent="0.35">
      <c r="A9901"/>
    </row>
    <row r="9902" spans="1:1" x14ac:dyDescent="0.35">
      <c r="A9902"/>
    </row>
    <row r="9903" spans="1:1" x14ac:dyDescent="0.35">
      <c r="A9903"/>
    </row>
    <row r="9904" spans="1:1" x14ac:dyDescent="0.35">
      <c r="A9904"/>
    </row>
    <row r="9905" spans="1:1" x14ac:dyDescent="0.35">
      <c r="A9905"/>
    </row>
    <row r="9906" spans="1:1" x14ac:dyDescent="0.35">
      <c r="A9906"/>
    </row>
    <row r="9907" spans="1:1" x14ac:dyDescent="0.35">
      <c r="A9907"/>
    </row>
    <row r="9908" spans="1:1" x14ac:dyDescent="0.35">
      <c r="A9908"/>
    </row>
    <row r="9909" spans="1:1" x14ac:dyDescent="0.35">
      <c r="A9909"/>
    </row>
    <row r="9910" spans="1:1" x14ac:dyDescent="0.35">
      <c r="A9910"/>
    </row>
    <row r="9911" spans="1:1" x14ac:dyDescent="0.35">
      <c r="A9911"/>
    </row>
    <row r="9912" spans="1:1" x14ac:dyDescent="0.35">
      <c r="A9912"/>
    </row>
    <row r="9913" spans="1:1" x14ac:dyDescent="0.35">
      <c r="A9913"/>
    </row>
    <row r="9914" spans="1:1" x14ac:dyDescent="0.35">
      <c r="A9914"/>
    </row>
    <row r="9915" spans="1:1" x14ac:dyDescent="0.35">
      <c r="A9915"/>
    </row>
    <row r="9916" spans="1:1" x14ac:dyDescent="0.35">
      <c r="A9916"/>
    </row>
    <row r="9917" spans="1:1" x14ac:dyDescent="0.35">
      <c r="A9917"/>
    </row>
    <row r="9918" spans="1:1" x14ac:dyDescent="0.35">
      <c r="A9918"/>
    </row>
    <row r="9919" spans="1:1" x14ac:dyDescent="0.35">
      <c r="A9919"/>
    </row>
    <row r="9920" spans="1:1" x14ac:dyDescent="0.35">
      <c r="A9920"/>
    </row>
    <row r="9921" spans="1:1" x14ac:dyDescent="0.35">
      <c r="A9921"/>
    </row>
    <row r="9922" spans="1:1" x14ac:dyDescent="0.35">
      <c r="A9922"/>
    </row>
    <row r="9923" spans="1:1" x14ac:dyDescent="0.35">
      <c r="A9923"/>
    </row>
    <row r="9924" spans="1:1" x14ac:dyDescent="0.35">
      <c r="A9924"/>
    </row>
    <row r="9925" spans="1:1" x14ac:dyDescent="0.35">
      <c r="A9925"/>
    </row>
    <row r="9926" spans="1:1" x14ac:dyDescent="0.35">
      <c r="A9926"/>
    </row>
    <row r="9927" spans="1:1" x14ac:dyDescent="0.35">
      <c r="A9927"/>
    </row>
    <row r="9928" spans="1:1" x14ac:dyDescent="0.35">
      <c r="A9928"/>
    </row>
    <row r="9929" spans="1:1" x14ac:dyDescent="0.35">
      <c r="A9929"/>
    </row>
    <row r="9930" spans="1:1" x14ac:dyDescent="0.35">
      <c r="A9930"/>
    </row>
    <row r="9931" spans="1:1" x14ac:dyDescent="0.35">
      <c r="A9931"/>
    </row>
    <row r="9932" spans="1:1" x14ac:dyDescent="0.35">
      <c r="A9932"/>
    </row>
    <row r="9933" spans="1:1" x14ac:dyDescent="0.35">
      <c r="A9933"/>
    </row>
    <row r="9934" spans="1:1" x14ac:dyDescent="0.35">
      <c r="A9934"/>
    </row>
    <row r="9935" spans="1:1" x14ac:dyDescent="0.35">
      <c r="A9935"/>
    </row>
    <row r="9936" spans="1:1" x14ac:dyDescent="0.35">
      <c r="A9936"/>
    </row>
    <row r="9937" spans="1:1" x14ac:dyDescent="0.35">
      <c r="A9937"/>
    </row>
    <row r="9938" spans="1:1" x14ac:dyDescent="0.35">
      <c r="A9938"/>
    </row>
    <row r="9939" spans="1:1" x14ac:dyDescent="0.35">
      <c r="A9939"/>
    </row>
    <row r="9940" spans="1:1" x14ac:dyDescent="0.35">
      <c r="A9940"/>
    </row>
    <row r="9941" spans="1:1" x14ac:dyDescent="0.35">
      <c r="A9941"/>
    </row>
    <row r="9942" spans="1:1" x14ac:dyDescent="0.35">
      <c r="A9942"/>
    </row>
    <row r="9943" spans="1:1" x14ac:dyDescent="0.35">
      <c r="A9943"/>
    </row>
    <row r="9944" spans="1:1" x14ac:dyDescent="0.35">
      <c r="A9944"/>
    </row>
    <row r="9945" spans="1:1" x14ac:dyDescent="0.35">
      <c r="A9945"/>
    </row>
    <row r="9946" spans="1:1" x14ac:dyDescent="0.35">
      <c r="A9946"/>
    </row>
    <row r="9947" spans="1:1" x14ac:dyDescent="0.35">
      <c r="A9947"/>
    </row>
    <row r="9948" spans="1:1" x14ac:dyDescent="0.35">
      <c r="A9948"/>
    </row>
    <row r="9949" spans="1:1" x14ac:dyDescent="0.35">
      <c r="A9949"/>
    </row>
    <row r="9950" spans="1:1" x14ac:dyDescent="0.35">
      <c r="A9950"/>
    </row>
    <row r="9951" spans="1:1" x14ac:dyDescent="0.35">
      <c r="A9951"/>
    </row>
    <row r="9952" spans="1:1" x14ac:dyDescent="0.35">
      <c r="A9952"/>
    </row>
    <row r="9953" spans="1:1" x14ac:dyDescent="0.35">
      <c r="A9953"/>
    </row>
    <row r="9954" spans="1:1" x14ac:dyDescent="0.35">
      <c r="A9954"/>
    </row>
    <row r="9955" spans="1:1" x14ac:dyDescent="0.35">
      <c r="A9955"/>
    </row>
    <row r="9956" spans="1:1" x14ac:dyDescent="0.35">
      <c r="A9956"/>
    </row>
    <row r="9957" spans="1:1" x14ac:dyDescent="0.35">
      <c r="A9957"/>
    </row>
    <row r="9958" spans="1:1" x14ac:dyDescent="0.35">
      <c r="A9958"/>
    </row>
    <row r="9959" spans="1:1" x14ac:dyDescent="0.35">
      <c r="A9959"/>
    </row>
    <row r="9960" spans="1:1" x14ac:dyDescent="0.35">
      <c r="A9960"/>
    </row>
    <row r="9961" spans="1:1" x14ac:dyDescent="0.35">
      <c r="A9961"/>
    </row>
    <row r="9962" spans="1:1" x14ac:dyDescent="0.35">
      <c r="A9962"/>
    </row>
    <row r="9963" spans="1:1" x14ac:dyDescent="0.35">
      <c r="A9963"/>
    </row>
    <row r="9964" spans="1:1" x14ac:dyDescent="0.35">
      <c r="A9964"/>
    </row>
    <row r="9965" spans="1:1" x14ac:dyDescent="0.35">
      <c r="A9965"/>
    </row>
    <row r="9966" spans="1:1" x14ac:dyDescent="0.35">
      <c r="A9966"/>
    </row>
    <row r="9967" spans="1:1" x14ac:dyDescent="0.35">
      <c r="A9967"/>
    </row>
    <row r="9968" spans="1:1" x14ac:dyDescent="0.35">
      <c r="A9968"/>
    </row>
    <row r="9969" spans="1:1" x14ac:dyDescent="0.35">
      <c r="A9969"/>
    </row>
    <row r="9970" spans="1:1" x14ac:dyDescent="0.35">
      <c r="A9970"/>
    </row>
    <row r="9971" spans="1:1" x14ac:dyDescent="0.35">
      <c r="A9971"/>
    </row>
    <row r="9972" spans="1:1" x14ac:dyDescent="0.35">
      <c r="A9972"/>
    </row>
    <row r="9973" spans="1:1" x14ac:dyDescent="0.35">
      <c r="A9973"/>
    </row>
    <row r="9974" spans="1:1" x14ac:dyDescent="0.35">
      <c r="A9974"/>
    </row>
    <row r="9975" spans="1:1" x14ac:dyDescent="0.35">
      <c r="A9975"/>
    </row>
    <row r="9976" spans="1:1" x14ac:dyDescent="0.35">
      <c r="A9976"/>
    </row>
    <row r="9977" spans="1:1" x14ac:dyDescent="0.35">
      <c r="A9977"/>
    </row>
    <row r="9978" spans="1:1" x14ac:dyDescent="0.35">
      <c r="A9978"/>
    </row>
    <row r="9979" spans="1:1" x14ac:dyDescent="0.35">
      <c r="A9979"/>
    </row>
    <row r="9980" spans="1:1" x14ac:dyDescent="0.35">
      <c r="A9980"/>
    </row>
    <row r="9981" spans="1:1" x14ac:dyDescent="0.35">
      <c r="A9981"/>
    </row>
    <row r="9982" spans="1:1" x14ac:dyDescent="0.35">
      <c r="A9982"/>
    </row>
    <row r="9983" spans="1:1" x14ac:dyDescent="0.35">
      <c r="A9983"/>
    </row>
    <row r="9984" spans="1:1" x14ac:dyDescent="0.35">
      <c r="A9984"/>
    </row>
    <row r="9985" spans="1:1" x14ac:dyDescent="0.35">
      <c r="A9985"/>
    </row>
    <row r="9986" spans="1:1" x14ac:dyDescent="0.35">
      <c r="A9986"/>
    </row>
    <row r="9987" spans="1:1" x14ac:dyDescent="0.35">
      <c r="A9987"/>
    </row>
    <row r="9988" spans="1:1" x14ac:dyDescent="0.35">
      <c r="A9988"/>
    </row>
    <row r="9989" spans="1:1" x14ac:dyDescent="0.35">
      <c r="A9989"/>
    </row>
    <row r="9990" spans="1:1" x14ac:dyDescent="0.35">
      <c r="A9990"/>
    </row>
    <row r="9991" spans="1:1" x14ac:dyDescent="0.35">
      <c r="A9991"/>
    </row>
    <row r="9992" spans="1:1" x14ac:dyDescent="0.35">
      <c r="A9992"/>
    </row>
    <row r="9993" spans="1:1" x14ac:dyDescent="0.35">
      <c r="A9993"/>
    </row>
    <row r="9994" spans="1:1" x14ac:dyDescent="0.35">
      <c r="A9994"/>
    </row>
    <row r="9995" spans="1:1" x14ac:dyDescent="0.35">
      <c r="A9995"/>
    </row>
    <row r="9996" spans="1:1" x14ac:dyDescent="0.35">
      <c r="A9996"/>
    </row>
    <row r="9997" spans="1:1" x14ac:dyDescent="0.35">
      <c r="A9997"/>
    </row>
    <row r="9998" spans="1:1" x14ac:dyDescent="0.35">
      <c r="A9998"/>
    </row>
    <row r="9999" spans="1:1" x14ac:dyDescent="0.35">
      <c r="A9999"/>
    </row>
    <row r="10000" spans="1:1" x14ac:dyDescent="0.35">
      <c r="A10000"/>
    </row>
    <row r="10001" spans="1:1" x14ac:dyDescent="0.35">
      <c r="A10001"/>
    </row>
    <row r="10002" spans="1:1" x14ac:dyDescent="0.35">
      <c r="A10002"/>
    </row>
    <row r="10003" spans="1:1" x14ac:dyDescent="0.35">
      <c r="A10003"/>
    </row>
    <row r="10004" spans="1:1" x14ac:dyDescent="0.35">
      <c r="A10004"/>
    </row>
    <row r="10005" spans="1:1" x14ac:dyDescent="0.35">
      <c r="A10005"/>
    </row>
    <row r="10006" spans="1:1" x14ac:dyDescent="0.35">
      <c r="A10006"/>
    </row>
    <row r="10007" spans="1:1" x14ac:dyDescent="0.35">
      <c r="A10007"/>
    </row>
    <row r="10008" spans="1:1" x14ac:dyDescent="0.35">
      <c r="A10008"/>
    </row>
    <row r="10009" spans="1:1" x14ac:dyDescent="0.35">
      <c r="A10009"/>
    </row>
    <row r="10010" spans="1:1" x14ac:dyDescent="0.35">
      <c r="A10010"/>
    </row>
    <row r="10011" spans="1:1" x14ac:dyDescent="0.35">
      <c r="A10011"/>
    </row>
    <row r="10012" spans="1:1" x14ac:dyDescent="0.35">
      <c r="A10012"/>
    </row>
    <row r="10013" spans="1:1" x14ac:dyDescent="0.35">
      <c r="A10013"/>
    </row>
    <row r="10014" spans="1:1" x14ac:dyDescent="0.35">
      <c r="A10014"/>
    </row>
    <row r="10015" spans="1:1" x14ac:dyDescent="0.35">
      <c r="A10015"/>
    </row>
    <row r="10016" spans="1:1" x14ac:dyDescent="0.35">
      <c r="A10016"/>
    </row>
    <row r="10017" spans="1:1" x14ac:dyDescent="0.35">
      <c r="A10017"/>
    </row>
    <row r="10018" spans="1:1" x14ac:dyDescent="0.35">
      <c r="A10018"/>
    </row>
    <row r="10019" spans="1:1" x14ac:dyDescent="0.35">
      <c r="A10019"/>
    </row>
    <row r="10020" spans="1:1" x14ac:dyDescent="0.35">
      <c r="A10020"/>
    </row>
    <row r="10021" spans="1:1" x14ac:dyDescent="0.35">
      <c r="A10021"/>
    </row>
    <row r="10022" spans="1:1" x14ac:dyDescent="0.35">
      <c r="A10022"/>
    </row>
    <row r="10023" spans="1:1" x14ac:dyDescent="0.35">
      <c r="A10023"/>
    </row>
    <row r="10024" spans="1:1" x14ac:dyDescent="0.35">
      <c r="A10024"/>
    </row>
    <row r="10025" spans="1:1" x14ac:dyDescent="0.35">
      <c r="A10025"/>
    </row>
    <row r="10026" spans="1:1" x14ac:dyDescent="0.35">
      <c r="A10026"/>
    </row>
    <row r="10027" spans="1:1" x14ac:dyDescent="0.35">
      <c r="A10027"/>
    </row>
    <row r="10028" spans="1:1" x14ac:dyDescent="0.35">
      <c r="A10028"/>
    </row>
    <row r="10029" spans="1:1" x14ac:dyDescent="0.35">
      <c r="A10029"/>
    </row>
    <row r="10030" spans="1:1" x14ac:dyDescent="0.35">
      <c r="A10030"/>
    </row>
    <row r="10031" spans="1:1" x14ac:dyDescent="0.35">
      <c r="A10031"/>
    </row>
    <row r="10032" spans="1:1" x14ac:dyDescent="0.35">
      <c r="A10032"/>
    </row>
    <row r="10033" spans="1:1" x14ac:dyDescent="0.35">
      <c r="A10033"/>
    </row>
    <row r="10034" spans="1:1" x14ac:dyDescent="0.35">
      <c r="A10034"/>
    </row>
    <row r="10035" spans="1:1" x14ac:dyDescent="0.35">
      <c r="A10035"/>
    </row>
    <row r="10036" spans="1:1" x14ac:dyDescent="0.35">
      <c r="A10036"/>
    </row>
    <row r="10037" spans="1:1" x14ac:dyDescent="0.35">
      <c r="A10037"/>
    </row>
    <row r="10038" spans="1:1" x14ac:dyDescent="0.35">
      <c r="A10038"/>
    </row>
    <row r="10039" spans="1:1" x14ac:dyDescent="0.35">
      <c r="A10039"/>
    </row>
    <row r="10040" spans="1:1" x14ac:dyDescent="0.35">
      <c r="A10040"/>
    </row>
    <row r="10041" spans="1:1" x14ac:dyDescent="0.35">
      <c r="A10041"/>
    </row>
    <row r="10042" spans="1:1" x14ac:dyDescent="0.35">
      <c r="A10042"/>
    </row>
    <row r="10043" spans="1:1" x14ac:dyDescent="0.35">
      <c r="A10043"/>
    </row>
    <row r="10044" spans="1:1" x14ac:dyDescent="0.35">
      <c r="A10044"/>
    </row>
    <row r="10045" spans="1:1" x14ac:dyDescent="0.35">
      <c r="A10045"/>
    </row>
    <row r="10046" spans="1:1" x14ac:dyDescent="0.35">
      <c r="A10046"/>
    </row>
    <row r="10047" spans="1:1" x14ac:dyDescent="0.35">
      <c r="A10047"/>
    </row>
    <row r="10048" spans="1:1" x14ac:dyDescent="0.35">
      <c r="A10048"/>
    </row>
    <row r="10049" spans="1:1" x14ac:dyDescent="0.35">
      <c r="A10049"/>
    </row>
    <row r="10050" spans="1:1" x14ac:dyDescent="0.35">
      <c r="A10050"/>
    </row>
    <row r="10051" spans="1:1" x14ac:dyDescent="0.35">
      <c r="A10051"/>
    </row>
    <row r="10052" spans="1:1" x14ac:dyDescent="0.35">
      <c r="A10052"/>
    </row>
    <row r="10053" spans="1:1" x14ac:dyDescent="0.35">
      <c r="A10053"/>
    </row>
    <row r="10054" spans="1:1" x14ac:dyDescent="0.35">
      <c r="A10054"/>
    </row>
    <row r="10055" spans="1:1" x14ac:dyDescent="0.35">
      <c r="A10055"/>
    </row>
    <row r="10056" spans="1:1" x14ac:dyDescent="0.35">
      <c r="A10056"/>
    </row>
    <row r="10057" spans="1:1" x14ac:dyDescent="0.35">
      <c r="A10057"/>
    </row>
    <row r="10058" spans="1:1" x14ac:dyDescent="0.35">
      <c r="A10058"/>
    </row>
    <row r="10059" spans="1:1" x14ac:dyDescent="0.35">
      <c r="A10059"/>
    </row>
    <row r="10060" spans="1:1" x14ac:dyDescent="0.35">
      <c r="A10060"/>
    </row>
    <row r="10061" spans="1:1" x14ac:dyDescent="0.35">
      <c r="A10061"/>
    </row>
    <row r="10062" spans="1:1" x14ac:dyDescent="0.35">
      <c r="A10062"/>
    </row>
    <row r="10063" spans="1:1" x14ac:dyDescent="0.35">
      <c r="A10063"/>
    </row>
    <row r="10064" spans="1:1" x14ac:dyDescent="0.35">
      <c r="A10064"/>
    </row>
    <row r="10065" spans="1:1" x14ac:dyDescent="0.35">
      <c r="A10065"/>
    </row>
    <row r="10066" spans="1:1" x14ac:dyDescent="0.35">
      <c r="A10066"/>
    </row>
    <row r="10067" spans="1:1" x14ac:dyDescent="0.35">
      <c r="A10067"/>
    </row>
    <row r="10068" spans="1:1" x14ac:dyDescent="0.35">
      <c r="A10068"/>
    </row>
    <row r="10069" spans="1:1" x14ac:dyDescent="0.35">
      <c r="A10069"/>
    </row>
    <row r="10070" spans="1:1" x14ac:dyDescent="0.35">
      <c r="A10070"/>
    </row>
    <row r="10071" spans="1:1" x14ac:dyDescent="0.35">
      <c r="A10071"/>
    </row>
    <row r="10072" spans="1:1" x14ac:dyDescent="0.35">
      <c r="A10072"/>
    </row>
    <row r="10073" spans="1:1" x14ac:dyDescent="0.35">
      <c r="A10073"/>
    </row>
    <row r="10074" spans="1:1" x14ac:dyDescent="0.35">
      <c r="A10074"/>
    </row>
    <row r="10075" spans="1:1" x14ac:dyDescent="0.35">
      <c r="A10075"/>
    </row>
    <row r="10076" spans="1:1" x14ac:dyDescent="0.35">
      <c r="A10076"/>
    </row>
    <row r="10077" spans="1:1" x14ac:dyDescent="0.35">
      <c r="A10077"/>
    </row>
    <row r="10078" spans="1:1" x14ac:dyDescent="0.35">
      <c r="A10078"/>
    </row>
    <row r="10079" spans="1:1" x14ac:dyDescent="0.35">
      <c r="A10079"/>
    </row>
    <row r="10080" spans="1:1" x14ac:dyDescent="0.35">
      <c r="A10080"/>
    </row>
    <row r="10081" spans="1:1" x14ac:dyDescent="0.35">
      <c r="A10081"/>
    </row>
    <row r="10082" spans="1:1" x14ac:dyDescent="0.35">
      <c r="A10082"/>
    </row>
    <row r="10083" spans="1:1" x14ac:dyDescent="0.35">
      <c r="A10083"/>
    </row>
    <row r="10084" spans="1:1" x14ac:dyDescent="0.35">
      <c r="A10084"/>
    </row>
    <row r="10085" spans="1:1" x14ac:dyDescent="0.35">
      <c r="A10085"/>
    </row>
    <row r="10086" spans="1:1" x14ac:dyDescent="0.35">
      <c r="A10086"/>
    </row>
    <row r="10087" spans="1:1" x14ac:dyDescent="0.35">
      <c r="A10087"/>
    </row>
    <row r="10088" spans="1:1" x14ac:dyDescent="0.35">
      <c r="A10088"/>
    </row>
    <row r="10089" spans="1:1" x14ac:dyDescent="0.35">
      <c r="A10089"/>
    </row>
    <row r="10090" spans="1:1" x14ac:dyDescent="0.35">
      <c r="A10090"/>
    </row>
    <row r="10091" spans="1:1" x14ac:dyDescent="0.35">
      <c r="A10091"/>
    </row>
    <row r="10092" spans="1:1" x14ac:dyDescent="0.35">
      <c r="A10092"/>
    </row>
    <row r="10093" spans="1:1" x14ac:dyDescent="0.35">
      <c r="A10093"/>
    </row>
    <row r="10094" spans="1:1" x14ac:dyDescent="0.35">
      <c r="A10094"/>
    </row>
    <row r="10095" spans="1:1" x14ac:dyDescent="0.35">
      <c r="A10095"/>
    </row>
    <row r="10096" spans="1:1" x14ac:dyDescent="0.35">
      <c r="A10096"/>
    </row>
    <row r="10097" spans="1:1" x14ac:dyDescent="0.35">
      <c r="A10097"/>
    </row>
    <row r="10098" spans="1:1" x14ac:dyDescent="0.35">
      <c r="A10098"/>
    </row>
    <row r="10099" spans="1:1" x14ac:dyDescent="0.35">
      <c r="A10099"/>
    </row>
    <row r="10100" spans="1:1" x14ac:dyDescent="0.35">
      <c r="A10100"/>
    </row>
    <row r="10101" spans="1:1" x14ac:dyDescent="0.35">
      <c r="A10101"/>
    </row>
    <row r="10102" spans="1:1" x14ac:dyDescent="0.35">
      <c r="A10102"/>
    </row>
    <row r="10103" spans="1:1" x14ac:dyDescent="0.35">
      <c r="A10103"/>
    </row>
    <row r="10104" spans="1:1" x14ac:dyDescent="0.35">
      <c r="A10104"/>
    </row>
    <row r="10105" spans="1:1" x14ac:dyDescent="0.35">
      <c r="A10105"/>
    </row>
    <row r="10106" spans="1:1" x14ac:dyDescent="0.35">
      <c r="A10106"/>
    </row>
    <row r="10107" spans="1:1" x14ac:dyDescent="0.35">
      <c r="A10107"/>
    </row>
    <row r="10108" spans="1:1" x14ac:dyDescent="0.35">
      <c r="A10108"/>
    </row>
    <row r="10109" spans="1:1" x14ac:dyDescent="0.35">
      <c r="A10109"/>
    </row>
    <row r="10110" spans="1:1" x14ac:dyDescent="0.35">
      <c r="A10110"/>
    </row>
    <row r="10111" spans="1:1" x14ac:dyDescent="0.35">
      <c r="A10111"/>
    </row>
    <row r="10112" spans="1:1" x14ac:dyDescent="0.35">
      <c r="A10112"/>
    </row>
    <row r="10113" spans="1:1" x14ac:dyDescent="0.35">
      <c r="A10113"/>
    </row>
    <row r="10114" spans="1:1" x14ac:dyDescent="0.35">
      <c r="A10114"/>
    </row>
    <row r="10115" spans="1:1" x14ac:dyDescent="0.35">
      <c r="A10115"/>
    </row>
    <row r="10116" spans="1:1" x14ac:dyDescent="0.35">
      <c r="A10116"/>
    </row>
    <row r="10117" spans="1:1" x14ac:dyDescent="0.35">
      <c r="A10117"/>
    </row>
    <row r="10118" spans="1:1" x14ac:dyDescent="0.35">
      <c r="A10118"/>
    </row>
    <row r="10119" spans="1:1" x14ac:dyDescent="0.35">
      <c r="A10119"/>
    </row>
    <row r="10120" spans="1:1" x14ac:dyDescent="0.35">
      <c r="A10120"/>
    </row>
    <row r="10121" spans="1:1" x14ac:dyDescent="0.35">
      <c r="A10121"/>
    </row>
    <row r="10122" spans="1:1" x14ac:dyDescent="0.35">
      <c r="A10122"/>
    </row>
    <row r="10123" spans="1:1" x14ac:dyDescent="0.35">
      <c r="A10123"/>
    </row>
    <row r="10124" spans="1:1" x14ac:dyDescent="0.35">
      <c r="A10124"/>
    </row>
    <row r="10125" spans="1:1" x14ac:dyDescent="0.35">
      <c r="A10125"/>
    </row>
    <row r="10126" spans="1:1" x14ac:dyDescent="0.35">
      <c r="A10126"/>
    </row>
    <row r="10127" spans="1:1" x14ac:dyDescent="0.35">
      <c r="A10127"/>
    </row>
    <row r="10128" spans="1:1" x14ac:dyDescent="0.35">
      <c r="A10128"/>
    </row>
    <row r="10129" spans="1:1" x14ac:dyDescent="0.35">
      <c r="A10129"/>
    </row>
    <row r="10130" spans="1:1" x14ac:dyDescent="0.35">
      <c r="A10130"/>
    </row>
    <row r="10131" spans="1:1" x14ac:dyDescent="0.35">
      <c r="A10131"/>
    </row>
    <row r="10132" spans="1:1" x14ac:dyDescent="0.35">
      <c r="A10132"/>
    </row>
    <row r="10133" spans="1:1" x14ac:dyDescent="0.35">
      <c r="A10133"/>
    </row>
    <row r="10134" spans="1:1" x14ac:dyDescent="0.35">
      <c r="A10134"/>
    </row>
    <row r="10135" spans="1:1" x14ac:dyDescent="0.35">
      <c r="A10135"/>
    </row>
    <row r="10136" spans="1:1" x14ac:dyDescent="0.35">
      <c r="A10136"/>
    </row>
    <row r="10137" spans="1:1" x14ac:dyDescent="0.35">
      <c r="A10137"/>
    </row>
    <row r="10138" spans="1:1" x14ac:dyDescent="0.35">
      <c r="A10138"/>
    </row>
    <row r="10139" spans="1:1" x14ac:dyDescent="0.35">
      <c r="A10139"/>
    </row>
    <row r="10140" spans="1:1" x14ac:dyDescent="0.35">
      <c r="A10140"/>
    </row>
    <row r="10141" spans="1:1" x14ac:dyDescent="0.35">
      <c r="A10141"/>
    </row>
    <row r="10142" spans="1:1" x14ac:dyDescent="0.35">
      <c r="A10142"/>
    </row>
    <row r="10143" spans="1:1" x14ac:dyDescent="0.35">
      <c r="A10143"/>
    </row>
    <row r="10144" spans="1:1" x14ac:dyDescent="0.35">
      <c r="A10144"/>
    </row>
    <row r="10145" spans="1:1" x14ac:dyDescent="0.35">
      <c r="A10145"/>
    </row>
    <row r="10146" spans="1:1" x14ac:dyDescent="0.35">
      <c r="A10146"/>
    </row>
    <row r="10147" spans="1:1" x14ac:dyDescent="0.35">
      <c r="A10147"/>
    </row>
    <row r="10148" spans="1:1" x14ac:dyDescent="0.35">
      <c r="A10148"/>
    </row>
    <row r="10149" spans="1:1" x14ac:dyDescent="0.35">
      <c r="A10149"/>
    </row>
    <row r="10150" spans="1:1" x14ac:dyDescent="0.35">
      <c r="A10150"/>
    </row>
    <row r="10151" spans="1:1" x14ac:dyDescent="0.35">
      <c r="A10151"/>
    </row>
    <row r="10152" spans="1:1" x14ac:dyDescent="0.35">
      <c r="A10152"/>
    </row>
    <row r="10153" spans="1:1" x14ac:dyDescent="0.35">
      <c r="A10153"/>
    </row>
    <row r="10154" spans="1:1" x14ac:dyDescent="0.35">
      <c r="A10154"/>
    </row>
    <row r="10155" spans="1:1" x14ac:dyDescent="0.35">
      <c r="A10155"/>
    </row>
    <row r="10156" spans="1:1" x14ac:dyDescent="0.35">
      <c r="A10156"/>
    </row>
    <row r="10157" spans="1:1" x14ac:dyDescent="0.35">
      <c r="A10157"/>
    </row>
    <row r="10158" spans="1:1" x14ac:dyDescent="0.35">
      <c r="A10158"/>
    </row>
    <row r="10159" spans="1:1" x14ac:dyDescent="0.35">
      <c r="A10159"/>
    </row>
    <row r="10160" spans="1:1" x14ac:dyDescent="0.35">
      <c r="A10160"/>
    </row>
    <row r="10161" spans="1:1" x14ac:dyDescent="0.35">
      <c r="A10161"/>
    </row>
    <row r="10162" spans="1:1" x14ac:dyDescent="0.35">
      <c r="A10162"/>
    </row>
    <row r="10163" spans="1:1" x14ac:dyDescent="0.35">
      <c r="A10163"/>
    </row>
    <row r="10164" spans="1:1" x14ac:dyDescent="0.35">
      <c r="A10164"/>
    </row>
    <row r="10165" spans="1:1" x14ac:dyDescent="0.35">
      <c r="A10165"/>
    </row>
    <row r="10166" spans="1:1" x14ac:dyDescent="0.35">
      <c r="A10166"/>
    </row>
    <row r="10167" spans="1:1" x14ac:dyDescent="0.35">
      <c r="A10167"/>
    </row>
    <row r="10168" spans="1:1" x14ac:dyDescent="0.35">
      <c r="A10168"/>
    </row>
    <row r="10169" spans="1:1" x14ac:dyDescent="0.35">
      <c r="A10169"/>
    </row>
    <row r="10170" spans="1:1" x14ac:dyDescent="0.35">
      <c r="A10170"/>
    </row>
    <row r="10171" spans="1:1" x14ac:dyDescent="0.35">
      <c r="A10171"/>
    </row>
    <row r="10172" spans="1:1" x14ac:dyDescent="0.35">
      <c r="A10172"/>
    </row>
    <row r="10173" spans="1:1" x14ac:dyDescent="0.35">
      <c r="A10173"/>
    </row>
    <row r="10174" spans="1:1" x14ac:dyDescent="0.35">
      <c r="A10174"/>
    </row>
    <row r="10175" spans="1:1" x14ac:dyDescent="0.35">
      <c r="A10175"/>
    </row>
    <row r="10176" spans="1:1" x14ac:dyDescent="0.35">
      <c r="A10176"/>
    </row>
    <row r="10177" spans="1:1" x14ac:dyDescent="0.35">
      <c r="A10177"/>
    </row>
    <row r="10178" spans="1:1" x14ac:dyDescent="0.35">
      <c r="A10178"/>
    </row>
    <row r="10179" spans="1:1" x14ac:dyDescent="0.35">
      <c r="A10179"/>
    </row>
    <row r="10180" spans="1:1" x14ac:dyDescent="0.35">
      <c r="A10180"/>
    </row>
    <row r="10181" spans="1:1" x14ac:dyDescent="0.35">
      <c r="A10181"/>
    </row>
    <row r="10182" spans="1:1" x14ac:dyDescent="0.35">
      <c r="A10182"/>
    </row>
    <row r="10183" spans="1:1" x14ac:dyDescent="0.35">
      <c r="A10183"/>
    </row>
    <row r="10184" spans="1:1" x14ac:dyDescent="0.35">
      <c r="A10184"/>
    </row>
    <row r="10185" spans="1:1" x14ac:dyDescent="0.35">
      <c r="A10185"/>
    </row>
    <row r="10186" spans="1:1" x14ac:dyDescent="0.35">
      <c r="A10186"/>
    </row>
    <row r="10187" spans="1:1" x14ac:dyDescent="0.35">
      <c r="A10187"/>
    </row>
    <row r="10188" spans="1:1" x14ac:dyDescent="0.35">
      <c r="A10188"/>
    </row>
    <row r="10189" spans="1:1" x14ac:dyDescent="0.35">
      <c r="A10189"/>
    </row>
    <row r="10190" spans="1:1" x14ac:dyDescent="0.35">
      <c r="A10190"/>
    </row>
    <row r="10191" spans="1:1" x14ac:dyDescent="0.35">
      <c r="A10191"/>
    </row>
    <row r="10192" spans="1:1" x14ac:dyDescent="0.35">
      <c r="A10192"/>
    </row>
    <row r="10193" spans="1:1" x14ac:dyDescent="0.35">
      <c r="A10193"/>
    </row>
    <row r="10194" spans="1:1" x14ac:dyDescent="0.35">
      <c r="A10194"/>
    </row>
    <row r="10195" spans="1:1" x14ac:dyDescent="0.35">
      <c r="A10195"/>
    </row>
    <row r="10196" spans="1:1" x14ac:dyDescent="0.35">
      <c r="A10196"/>
    </row>
    <row r="10197" spans="1:1" x14ac:dyDescent="0.35">
      <c r="A10197"/>
    </row>
    <row r="10198" spans="1:1" x14ac:dyDescent="0.35">
      <c r="A10198"/>
    </row>
    <row r="10199" spans="1:1" x14ac:dyDescent="0.35">
      <c r="A10199"/>
    </row>
    <row r="10200" spans="1:1" x14ac:dyDescent="0.35">
      <c r="A10200"/>
    </row>
    <row r="10201" spans="1:1" x14ac:dyDescent="0.35">
      <c r="A10201"/>
    </row>
    <row r="10202" spans="1:1" x14ac:dyDescent="0.35">
      <c r="A10202"/>
    </row>
    <row r="10203" spans="1:1" x14ac:dyDescent="0.35">
      <c r="A10203"/>
    </row>
    <row r="10204" spans="1:1" x14ac:dyDescent="0.35">
      <c r="A10204"/>
    </row>
    <row r="10205" spans="1:1" x14ac:dyDescent="0.35">
      <c r="A10205"/>
    </row>
    <row r="10206" spans="1:1" x14ac:dyDescent="0.35">
      <c r="A10206"/>
    </row>
    <row r="10207" spans="1:1" x14ac:dyDescent="0.35">
      <c r="A10207"/>
    </row>
    <row r="10208" spans="1:1" x14ac:dyDescent="0.35">
      <c r="A10208"/>
    </row>
    <row r="10209" spans="1:1" x14ac:dyDescent="0.35">
      <c r="A10209"/>
    </row>
    <row r="10210" spans="1:1" x14ac:dyDescent="0.35">
      <c r="A10210"/>
    </row>
    <row r="10211" spans="1:1" x14ac:dyDescent="0.35">
      <c r="A10211"/>
    </row>
    <row r="10212" spans="1:1" x14ac:dyDescent="0.35">
      <c r="A10212"/>
    </row>
    <row r="10213" spans="1:1" x14ac:dyDescent="0.35">
      <c r="A10213"/>
    </row>
    <row r="10214" spans="1:1" x14ac:dyDescent="0.35">
      <c r="A10214"/>
    </row>
    <row r="10215" spans="1:1" x14ac:dyDescent="0.35">
      <c r="A10215"/>
    </row>
    <row r="10216" spans="1:1" x14ac:dyDescent="0.35">
      <c r="A10216"/>
    </row>
    <row r="10217" spans="1:1" x14ac:dyDescent="0.35">
      <c r="A10217"/>
    </row>
    <row r="10218" spans="1:1" x14ac:dyDescent="0.35">
      <c r="A10218"/>
    </row>
    <row r="10219" spans="1:1" x14ac:dyDescent="0.35">
      <c r="A10219"/>
    </row>
    <row r="10220" spans="1:1" x14ac:dyDescent="0.35">
      <c r="A10220"/>
    </row>
    <row r="10221" spans="1:1" x14ac:dyDescent="0.35">
      <c r="A10221"/>
    </row>
    <row r="10222" spans="1:1" x14ac:dyDescent="0.35">
      <c r="A10222"/>
    </row>
    <row r="10223" spans="1:1" x14ac:dyDescent="0.35">
      <c r="A10223"/>
    </row>
    <row r="10224" spans="1:1" x14ac:dyDescent="0.35">
      <c r="A10224"/>
    </row>
    <row r="10225" spans="1:1" x14ac:dyDescent="0.35">
      <c r="A10225"/>
    </row>
    <row r="10226" spans="1:1" x14ac:dyDescent="0.35">
      <c r="A10226"/>
    </row>
    <row r="10227" spans="1:1" x14ac:dyDescent="0.35">
      <c r="A10227"/>
    </row>
    <row r="10228" spans="1:1" x14ac:dyDescent="0.35">
      <c r="A10228"/>
    </row>
    <row r="10229" spans="1:1" x14ac:dyDescent="0.35">
      <c r="A10229"/>
    </row>
    <row r="10230" spans="1:1" x14ac:dyDescent="0.35">
      <c r="A10230"/>
    </row>
    <row r="10231" spans="1:1" x14ac:dyDescent="0.35">
      <c r="A10231"/>
    </row>
    <row r="10232" spans="1:1" x14ac:dyDescent="0.35">
      <c r="A10232"/>
    </row>
    <row r="10233" spans="1:1" x14ac:dyDescent="0.35">
      <c r="A10233"/>
    </row>
    <row r="10234" spans="1:1" x14ac:dyDescent="0.35">
      <c r="A10234"/>
    </row>
    <row r="10235" spans="1:1" x14ac:dyDescent="0.35">
      <c r="A10235"/>
    </row>
    <row r="10236" spans="1:1" x14ac:dyDescent="0.35">
      <c r="A10236"/>
    </row>
    <row r="10237" spans="1:1" x14ac:dyDescent="0.35">
      <c r="A10237"/>
    </row>
    <row r="10238" spans="1:1" x14ac:dyDescent="0.35">
      <c r="A10238"/>
    </row>
    <row r="10239" spans="1:1" x14ac:dyDescent="0.35">
      <c r="A10239"/>
    </row>
    <row r="10240" spans="1:1" x14ac:dyDescent="0.35">
      <c r="A10240"/>
    </row>
    <row r="10241" spans="1:1" x14ac:dyDescent="0.35">
      <c r="A10241"/>
    </row>
    <row r="10242" spans="1:1" x14ac:dyDescent="0.35">
      <c r="A10242"/>
    </row>
    <row r="10243" spans="1:1" x14ac:dyDescent="0.35">
      <c r="A10243"/>
    </row>
    <row r="10244" spans="1:1" x14ac:dyDescent="0.35">
      <c r="A10244"/>
    </row>
    <row r="10245" spans="1:1" x14ac:dyDescent="0.35">
      <c r="A10245"/>
    </row>
    <row r="10246" spans="1:1" x14ac:dyDescent="0.35">
      <c r="A10246"/>
    </row>
    <row r="10247" spans="1:1" x14ac:dyDescent="0.35">
      <c r="A10247"/>
    </row>
    <row r="10248" spans="1:1" x14ac:dyDescent="0.35">
      <c r="A10248"/>
    </row>
    <row r="10249" spans="1:1" x14ac:dyDescent="0.35">
      <c r="A10249"/>
    </row>
    <row r="10250" spans="1:1" x14ac:dyDescent="0.35">
      <c r="A10250"/>
    </row>
    <row r="10251" spans="1:1" x14ac:dyDescent="0.35">
      <c r="A10251"/>
    </row>
    <row r="10252" spans="1:1" x14ac:dyDescent="0.35">
      <c r="A10252"/>
    </row>
    <row r="10253" spans="1:1" x14ac:dyDescent="0.35">
      <c r="A10253"/>
    </row>
    <row r="10254" spans="1:1" x14ac:dyDescent="0.35">
      <c r="A10254"/>
    </row>
    <row r="10255" spans="1:1" x14ac:dyDescent="0.35">
      <c r="A10255"/>
    </row>
    <row r="10256" spans="1:1" x14ac:dyDescent="0.35">
      <c r="A10256"/>
    </row>
    <row r="10257" spans="1:1" x14ac:dyDescent="0.35">
      <c r="A10257"/>
    </row>
    <row r="10258" spans="1:1" x14ac:dyDescent="0.35">
      <c r="A10258"/>
    </row>
    <row r="10259" spans="1:1" x14ac:dyDescent="0.35">
      <c r="A10259"/>
    </row>
    <row r="10260" spans="1:1" x14ac:dyDescent="0.35">
      <c r="A10260"/>
    </row>
    <row r="10261" spans="1:1" x14ac:dyDescent="0.35">
      <c r="A10261"/>
    </row>
    <row r="10262" spans="1:1" x14ac:dyDescent="0.35">
      <c r="A10262"/>
    </row>
    <row r="10263" spans="1:1" x14ac:dyDescent="0.35">
      <c r="A10263"/>
    </row>
    <row r="10264" spans="1:1" x14ac:dyDescent="0.35">
      <c r="A10264"/>
    </row>
    <row r="10265" spans="1:1" x14ac:dyDescent="0.35">
      <c r="A10265"/>
    </row>
    <row r="10266" spans="1:1" x14ac:dyDescent="0.35">
      <c r="A10266"/>
    </row>
    <row r="10267" spans="1:1" x14ac:dyDescent="0.35">
      <c r="A10267"/>
    </row>
    <row r="10268" spans="1:1" x14ac:dyDescent="0.35">
      <c r="A10268"/>
    </row>
    <row r="10269" spans="1:1" x14ac:dyDescent="0.35">
      <c r="A10269"/>
    </row>
    <row r="10270" spans="1:1" x14ac:dyDescent="0.35">
      <c r="A10270"/>
    </row>
    <row r="10271" spans="1:1" x14ac:dyDescent="0.35">
      <c r="A10271"/>
    </row>
    <row r="10272" spans="1:1" x14ac:dyDescent="0.35">
      <c r="A10272"/>
    </row>
    <row r="10273" spans="1:1" x14ac:dyDescent="0.35">
      <c r="A10273"/>
    </row>
    <row r="10274" spans="1:1" x14ac:dyDescent="0.35">
      <c r="A10274"/>
    </row>
    <row r="10275" spans="1:1" x14ac:dyDescent="0.35">
      <c r="A10275"/>
    </row>
    <row r="10276" spans="1:1" x14ac:dyDescent="0.35">
      <c r="A10276"/>
    </row>
    <row r="10277" spans="1:1" x14ac:dyDescent="0.35">
      <c r="A10277"/>
    </row>
    <row r="10278" spans="1:1" x14ac:dyDescent="0.35">
      <c r="A10278"/>
    </row>
    <row r="10279" spans="1:1" x14ac:dyDescent="0.35">
      <c r="A10279"/>
    </row>
    <row r="10280" spans="1:1" x14ac:dyDescent="0.35">
      <c r="A10280"/>
    </row>
    <row r="10281" spans="1:1" x14ac:dyDescent="0.35">
      <c r="A10281"/>
    </row>
    <row r="10282" spans="1:1" x14ac:dyDescent="0.35">
      <c r="A10282"/>
    </row>
    <row r="10283" spans="1:1" x14ac:dyDescent="0.35">
      <c r="A10283"/>
    </row>
    <row r="10284" spans="1:1" x14ac:dyDescent="0.35">
      <c r="A10284"/>
    </row>
    <row r="10285" spans="1:1" x14ac:dyDescent="0.35">
      <c r="A10285"/>
    </row>
    <row r="10286" spans="1:1" x14ac:dyDescent="0.35">
      <c r="A10286"/>
    </row>
    <row r="10287" spans="1:1" x14ac:dyDescent="0.35">
      <c r="A10287"/>
    </row>
    <row r="10288" spans="1:1" x14ac:dyDescent="0.35">
      <c r="A10288"/>
    </row>
    <row r="10289" spans="1:1" x14ac:dyDescent="0.35">
      <c r="A10289"/>
    </row>
    <row r="10290" spans="1:1" x14ac:dyDescent="0.35">
      <c r="A10290"/>
    </row>
    <row r="10291" spans="1:1" x14ac:dyDescent="0.35">
      <c r="A10291"/>
    </row>
    <row r="10292" spans="1:1" x14ac:dyDescent="0.35">
      <c r="A10292"/>
    </row>
    <row r="10293" spans="1:1" x14ac:dyDescent="0.35">
      <c r="A10293"/>
    </row>
    <row r="10294" spans="1:1" x14ac:dyDescent="0.35">
      <c r="A10294"/>
    </row>
    <row r="10295" spans="1:1" x14ac:dyDescent="0.35">
      <c r="A10295"/>
    </row>
    <row r="10296" spans="1:1" x14ac:dyDescent="0.35">
      <c r="A10296"/>
    </row>
    <row r="10297" spans="1:1" x14ac:dyDescent="0.35">
      <c r="A10297"/>
    </row>
    <row r="10298" spans="1:1" x14ac:dyDescent="0.35">
      <c r="A10298"/>
    </row>
    <row r="10299" spans="1:1" x14ac:dyDescent="0.35">
      <c r="A10299"/>
    </row>
    <row r="10300" spans="1:1" x14ac:dyDescent="0.35">
      <c r="A10300"/>
    </row>
    <row r="10301" spans="1:1" x14ac:dyDescent="0.35">
      <c r="A10301"/>
    </row>
    <row r="10302" spans="1:1" x14ac:dyDescent="0.35">
      <c r="A10302"/>
    </row>
    <row r="10303" spans="1:1" x14ac:dyDescent="0.35">
      <c r="A10303"/>
    </row>
    <row r="10304" spans="1:1" x14ac:dyDescent="0.35">
      <c r="A10304"/>
    </row>
    <row r="10305" spans="1:1" x14ac:dyDescent="0.35">
      <c r="A10305"/>
    </row>
    <row r="10306" spans="1:1" x14ac:dyDescent="0.35">
      <c r="A10306"/>
    </row>
    <row r="10307" spans="1:1" x14ac:dyDescent="0.35">
      <c r="A10307"/>
    </row>
    <row r="10308" spans="1:1" x14ac:dyDescent="0.35">
      <c r="A10308"/>
    </row>
    <row r="10309" spans="1:1" x14ac:dyDescent="0.35">
      <c r="A10309"/>
    </row>
    <row r="10310" spans="1:1" x14ac:dyDescent="0.35">
      <c r="A10310"/>
    </row>
    <row r="10311" spans="1:1" x14ac:dyDescent="0.35">
      <c r="A10311"/>
    </row>
    <row r="10312" spans="1:1" x14ac:dyDescent="0.35">
      <c r="A10312"/>
    </row>
    <row r="10313" spans="1:1" x14ac:dyDescent="0.35">
      <c r="A10313"/>
    </row>
    <row r="10314" spans="1:1" x14ac:dyDescent="0.35">
      <c r="A10314"/>
    </row>
    <row r="10315" spans="1:1" x14ac:dyDescent="0.35">
      <c r="A10315"/>
    </row>
    <row r="10316" spans="1:1" x14ac:dyDescent="0.35">
      <c r="A10316"/>
    </row>
    <row r="10317" spans="1:1" x14ac:dyDescent="0.35">
      <c r="A10317"/>
    </row>
    <row r="10318" spans="1:1" x14ac:dyDescent="0.35">
      <c r="A10318"/>
    </row>
    <row r="10319" spans="1:1" x14ac:dyDescent="0.35">
      <c r="A10319"/>
    </row>
    <row r="10320" spans="1:1" x14ac:dyDescent="0.35">
      <c r="A10320"/>
    </row>
    <row r="10321" spans="1:1" x14ac:dyDescent="0.35">
      <c r="A10321"/>
    </row>
    <row r="10322" spans="1:1" x14ac:dyDescent="0.35">
      <c r="A10322"/>
    </row>
    <row r="10323" spans="1:1" x14ac:dyDescent="0.35">
      <c r="A10323"/>
    </row>
    <row r="10324" spans="1:1" x14ac:dyDescent="0.35">
      <c r="A10324"/>
    </row>
    <row r="10325" spans="1:1" x14ac:dyDescent="0.35">
      <c r="A10325"/>
    </row>
    <row r="10326" spans="1:1" x14ac:dyDescent="0.35">
      <c r="A10326"/>
    </row>
    <row r="10327" spans="1:1" x14ac:dyDescent="0.35">
      <c r="A10327"/>
    </row>
    <row r="10328" spans="1:1" x14ac:dyDescent="0.35">
      <c r="A10328"/>
    </row>
    <row r="10329" spans="1:1" x14ac:dyDescent="0.35">
      <c r="A10329"/>
    </row>
    <row r="10330" spans="1:1" x14ac:dyDescent="0.35">
      <c r="A10330"/>
    </row>
    <row r="10331" spans="1:1" x14ac:dyDescent="0.35">
      <c r="A10331"/>
    </row>
    <row r="10332" spans="1:1" x14ac:dyDescent="0.35">
      <c r="A10332"/>
    </row>
    <row r="10333" spans="1:1" x14ac:dyDescent="0.35">
      <c r="A10333"/>
    </row>
    <row r="10334" spans="1:1" x14ac:dyDescent="0.35">
      <c r="A10334"/>
    </row>
    <row r="10335" spans="1:1" x14ac:dyDescent="0.35">
      <c r="A10335"/>
    </row>
    <row r="10336" spans="1:1" x14ac:dyDescent="0.35">
      <c r="A10336"/>
    </row>
    <row r="10337" spans="1:1" x14ac:dyDescent="0.35">
      <c r="A10337"/>
    </row>
    <row r="10338" spans="1:1" x14ac:dyDescent="0.35">
      <c r="A10338"/>
    </row>
    <row r="10339" spans="1:1" x14ac:dyDescent="0.35">
      <c r="A10339"/>
    </row>
    <row r="10340" spans="1:1" x14ac:dyDescent="0.35">
      <c r="A10340"/>
    </row>
    <row r="10341" spans="1:1" x14ac:dyDescent="0.35">
      <c r="A10341"/>
    </row>
    <row r="10342" spans="1:1" x14ac:dyDescent="0.35">
      <c r="A10342"/>
    </row>
    <row r="10343" spans="1:1" x14ac:dyDescent="0.35">
      <c r="A10343"/>
    </row>
    <row r="10344" spans="1:1" x14ac:dyDescent="0.35">
      <c r="A10344"/>
    </row>
    <row r="10345" spans="1:1" x14ac:dyDescent="0.35">
      <c r="A10345"/>
    </row>
    <row r="10346" spans="1:1" x14ac:dyDescent="0.35">
      <c r="A10346"/>
    </row>
    <row r="10347" spans="1:1" x14ac:dyDescent="0.35">
      <c r="A10347"/>
    </row>
    <row r="10348" spans="1:1" x14ac:dyDescent="0.35">
      <c r="A10348"/>
    </row>
    <row r="10349" spans="1:1" x14ac:dyDescent="0.35">
      <c r="A10349"/>
    </row>
    <row r="10350" spans="1:1" x14ac:dyDescent="0.35">
      <c r="A10350"/>
    </row>
    <row r="10351" spans="1:1" x14ac:dyDescent="0.35">
      <c r="A10351"/>
    </row>
    <row r="10352" spans="1:1" x14ac:dyDescent="0.35">
      <c r="A10352"/>
    </row>
    <row r="10353" spans="1:1" x14ac:dyDescent="0.35">
      <c r="A10353"/>
    </row>
    <row r="10354" spans="1:1" x14ac:dyDescent="0.35">
      <c r="A10354"/>
    </row>
    <row r="10355" spans="1:1" x14ac:dyDescent="0.35">
      <c r="A10355"/>
    </row>
    <row r="10356" spans="1:1" x14ac:dyDescent="0.35">
      <c r="A10356"/>
    </row>
    <row r="10357" spans="1:1" x14ac:dyDescent="0.35">
      <c r="A10357"/>
    </row>
    <row r="10358" spans="1:1" x14ac:dyDescent="0.35">
      <c r="A10358"/>
    </row>
    <row r="10359" spans="1:1" x14ac:dyDescent="0.35">
      <c r="A10359"/>
    </row>
    <row r="10360" spans="1:1" x14ac:dyDescent="0.35">
      <c r="A10360"/>
    </row>
    <row r="10361" spans="1:1" x14ac:dyDescent="0.35">
      <c r="A10361"/>
    </row>
    <row r="10362" spans="1:1" x14ac:dyDescent="0.35">
      <c r="A10362"/>
    </row>
    <row r="10363" spans="1:1" x14ac:dyDescent="0.35">
      <c r="A10363"/>
    </row>
    <row r="10364" spans="1:1" x14ac:dyDescent="0.35">
      <c r="A10364"/>
    </row>
    <row r="10365" spans="1:1" x14ac:dyDescent="0.35">
      <c r="A10365"/>
    </row>
    <row r="10366" spans="1:1" x14ac:dyDescent="0.35">
      <c r="A10366"/>
    </row>
    <row r="10367" spans="1:1" x14ac:dyDescent="0.35">
      <c r="A10367"/>
    </row>
    <row r="10368" spans="1:1" x14ac:dyDescent="0.35">
      <c r="A10368"/>
    </row>
    <row r="10369" spans="1:1" x14ac:dyDescent="0.35">
      <c r="A10369"/>
    </row>
    <row r="10370" spans="1:1" x14ac:dyDescent="0.35">
      <c r="A10370"/>
    </row>
    <row r="10371" spans="1:1" x14ac:dyDescent="0.35">
      <c r="A10371"/>
    </row>
    <row r="10372" spans="1:1" x14ac:dyDescent="0.35">
      <c r="A10372"/>
    </row>
    <row r="10373" spans="1:1" x14ac:dyDescent="0.35">
      <c r="A10373"/>
    </row>
    <row r="10374" spans="1:1" x14ac:dyDescent="0.35">
      <c r="A10374"/>
    </row>
    <row r="10375" spans="1:1" x14ac:dyDescent="0.35">
      <c r="A10375"/>
    </row>
    <row r="10376" spans="1:1" x14ac:dyDescent="0.35">
      <c r="A10376"/>
    </row>
    <row r="10377" spans="1:1" x14ac:dyDescent="0.35">
      <c r="A10377"/>
    </row>
    <row r="10378" spans="1:1" x14ac:dyDescent="0.35">
      <c r="A10378"/>
    </row>
    <row r="10379" spans="1:1" x14ac:dyDescent="0.35">
      <c r="A10379"/>
    </row>
    <row r="10380" spans="1:1" x14ac:dyDescent="0.35">
      <c r="A10380"/>
    </row>
    <row r="10381" spans="1:1" x14ac:dyDescent="0.35">
      <c r="A10381"/>
    </row>
    <row r="10382" spans="1:1" x14ac:dyDescent="0.35">
      <c r="A10382"/>
    </row>
    <row r="10383" spans="1:1" x14ac:dyDescent="0.35">
      <c r="A10383"/>
    </row>
    <row r="10384" spans="1:1" x14ac:dyDescent="0.35">
      <c r="A10384"/>
    </row>
    <row r="10385" spans="1:1" x14ac:dyDescent="0.35">
      <c r="A10385"/>
    </row>
    <row r="10386" spans="1:1" x14ac:dyDescent="0.35">
      <c r="A10386"/>
    </row>
    <row r="10387" spans="1:1" x14ac:dyDescent="0.35">
      <c r="A10387"/>
    </row>
    <row r="10388" spans="1:1" x14ac:dyDescent="0.35">
      <c r="A10388"/>
    </row>
    <row r="10389" spans="1:1" x14ac:dyDescent="0.35">
      <c r="A10389"/>
    </row>
    <row r="10390" spans="1:1" x14ac:dyDescent="0.35">
      <c r="A10390"/>
    </row>
    <row r="10391" spans="1:1" x14ac:dyDescent="0.35">
      <c r="A10391"/>
    </row>
    <row r="10392" spans="1:1" x14ac:dyDescent="0.35">
      <c r="A10392"/>
    </row>
    <row r="10393" spans="1:1" x14ac:dyDescent="0.35">
      <c r="A10393"/>
    </row>
    <row r="10394" spans="1:1" x14ac:dyDescent="0.35">
      <c r="A10394"/>
    </row>
    <row r="10395" spans="1:1" x14ac:dyDescent="0.35">
      <c r="A10395"/>
    </row>
    <row r="10396" spans="1:1" x14ac:dyDescent="0.35">
      <c r="A10396"/>
    </row>
    <row r="10397" spans="1:1" x14ac:dyDescent="0.35">
      <c r="A10397"/>
    </row>
    <row r="10398" spans="1:1" x14ac:dyDescent="0.35">
      <c r="A10398"/>
    </row>
    <row r="10399" spans="1:1" x14ac:dyDescent="0.35">
      <c r="A10399"/>
    </row>
    <row r="10400" spans="1:1" x14ac:dyDescent="0.35">
      <c r="A10400"/>
    </row>
    <row r="10401" spans="1:1" x14ac:dyDescent="0.35">
      <c r="A10401"/>
    </row>
    <row r="10402" spans="1:1" x14ac:dyDescent="0.35">
      <c r="A10402"/>
    </row>
    <row r="10403" spans="1:1" x14ac:dyDescent="0.35">
      <c r="A10403"/>
    </row>
    <row r="10404" spans="1:1" x14ac:dyDescent="0.35">
      <c r="A10404"/>
    </row>
    <row r="10405" spans="1:1" x14ac:dyDescent="0.35">
      <c r="A10405"/>
    </row>
    <row r="10406" spans="1:1" x14ac:dyDescent="0.35">
      <c r="A10406"/>
    </row>
    <row r="10407" spans="1:1" x14ac:dyDescent="0.35">
      <c r="A10407"/>
    </row>
    <row r="10408" spans="1:1" x14ac:dyDescent="0.35">
      <c r="A10408"/>
    </row>
    <row r="10409" spans="1:1" x14ac:dyDescent="0.35">
      <c r="A10409"/>
    </row>
    <row r="10410" spans="1:1" x14ac:dyDescent="0.35">
      <c r="A10410"/>
    </row>
    <row r="10411" spans="1:1" x14ac:dyDescent="0.35">
      <c r="A10411"/>
    </row>
    <row r="10412" spans="1:1" x14ac:dyDescent="0.35">
      <c r="A10412"/>
    </row>
    <row r="10413" spans="1:1" x14ac:dyDescent="0.35">
      <c r="A10413"/>
    </row>
    <row r="10414" spans="1:1" x14ac:dyDescent="0.35">
      <c r="A10414"/>
    </row>
    <row r="10415" spans="1:1" x14ac:dyDescent="0.35">
      <c r="A10415"/>
    </row>
    <row r="10416" spans="1:1" x14ac:dyDescent="0.35">
      <c r="A10416"/>
    </row>
    <row r="10417" spans="1:1" x14ac:dyDescent="0.35">
      <c r="A10417"/>
    </row>
    <row r="10418" spans="1:1" x14ac:dyDescent="0.35">
      <c r="A10418"/>
    </row>
    <row r="10419" spans="1:1" x14ac:dyDescent="0.35">
      <c r="A10419"/>
    </row>
    <row r="10420" spans="1:1" x14ac:dyDescent="0.35">
      <c r="A10420"/>
    </row>
    <row r="10421" spans="1:1" x14ac:dyDescent="0.35">
      <c r="A10421"/>
    </row>
    <row r="10422" spans="1:1" x14ac:dyDescent="0.35">
      <c r="A10422"/>
    </row>
    <row r="10423" spans="1:1" x14ac:dyDescent="0.35">
      <c r="A10423"/>
    </row>
    <row r="10424" spans="1:1" x14ac:dyDescent="0.35">
      <c r="A10424"/>
    </row>
    <row r="10425" spans="1:1" x14ac:dyDescent="0.35">
      <c r="A10425"/>
    </row>
    <row r="10426" spans="1:1" x14ac:dyDescent="0.35">
      <c r="A10426"/>
    </row>
    <row r="10427" spans="1:1" x14ac:dyDescent="0.35">
      <c r="A10427"/>
    </row>
    <row r="10428" spans="1:1" x14ac:dyDescent="0.35">
      <c r="A10428"/>
    </row>
    <row r="10429" spans="1:1" x14ac:dyDescent="0.35">
      <c r="A10429"/>
    </row>
    <row r="10430" spans="1:1" x14ac:dyDescent="0.35">
      <c r="A10430"/>
    </row>
    <row r="10431" spans="1:1" x14ac:dyDescent="0.35">
      <c r="A10431"/>
    </row>
    <row r="10432" spans="1:1" x14ac:dyDescent="0.35">
      <c r="A10432"/>
    </row>
    <row r="10433" spans="1:1" x14ac:dyDescent="0.35">
      <c r="A10433"/>
    </row>
    <row r="10434" spans="1:1" x14ac:dyDescent="0.35">
      <c r="A10434"/>
    </row>
    <row r="10435" spans="1:1" x14ac:dyDescent="0.35">
      <c r="A10435"/>
    </row>
    <row r="10436" spans="1:1" x14ac:dyDescent="0.35">
      <c r="A10436"/>
    </row>
    <row r="10437" spans="1:1" x14ac:dyDescent="0.35">
      <c r="A10437"/>
    </row>
    <row r="10438" spans="1:1" x14ac:dyDescent="0.35">
      <c r="A10438"/>
    </row>
    <row r="10439" spans="1:1" x14ac:dyDescent="0.35">
      <c r="A10439"/>
    </row>
    <row r="10440" spans="1:1" x14ac:dyDescent="0.35">
      <c r="A10440"/>
    </row>
    <row r="10441" spans="1:1" x14ac:dyDescent="0.35">
      <c r="A10441"/>
    </row>
    <row r="10442" spans="1:1" x14ac:dyDescent="0.35">
      <c r="A10442"/>
    </row>
    <row r="10443" spans="1:1" x14ac:dyDescent="0.35">
      <c r="A10443"/>
    </row>
    <row r="10444" spans="1:1" x14ac:dyDescent="0.35">
      <c r="A10444"/>
    </row>
    <row r="10445" spans="1:1" x14ac:dyDescent="0.35">
      <c r="A10445"/>
    </row>
    <row r="10446" spans="1:1" x14ac:dyDescent="0.35">
      <c r="A10446"/>
    </row>
    <row r="10447" spans="1:1" x14ac:dyDescent="0.35">
      <c r="A10447"/>
    </row>
    <row r="10448" spans="1:1" x14ac:dyDescent="0.35">
      <c r="A10448"/>
    </row>
    <row r="10449" spans="1:1" x14ac:dyDescent="0.35">
      <c r="A10449"/>
    </row>
    <row r="10450" spans="1:1" x14ac:dyDescent="0.35">
      <c r="A10450"/>
    </row>
    <row r="10451" spans="1:1" x14ac:dyDescent="0.35">
      <c r="A10451"/>
    </row>
    <row r="10452" spans="1:1" x14ac:dyDescent="0.35">
      <c r="A10452"/>
    </row>
    <row r="10453" spans="1:1" x14ac:dyDescent="0.35">
      <c r="A10453"/>
    </row>
    <row r="10454" spans="1:1" x14ac:dyDescent="0.35">
      <c r="A10454"/>
    </row>
    <row r="10455" spans="1:1" x14ac:dyDescent="0.35">
      <c r="A10455"/>
    </row>
    <row r="10456" spans="1:1" x14ac:dyDescent="0.35">
      <c r="A10456"/>
    </row>
    <row r="10457" spans="1:1" x14ac:dyDescent="0.35">
      <c r="A10457"/>
    </row>
    <row r="10458" spans="1:1" x14ac:dyDescent="0.35">
      <c r="A10458"/>
    </row>
    <row r="10459" spans="1:1" x14ac:dyDescent="0.35">
      <c r="A10459"/>
    </row>
    <row r="10460" spans="1:1" x14ac:dyDescent="0.35">
      <c r="A10460"/>
    </row>
    <row r="10461" spans="1:1" x14ac:dyDescent="0.35">
      <c r="A10461"/>
    </row>
    <row r="10462" spans="1:1" x14ac:dyDescent="0.35">
      <c r="A10462"/>
    </row>
    <row r="10463" spans="1:1" x14ac:dyDescent="0.35">
      <c r="A10463"/>
    </row>
    <row r="10464" spans="1:1" x14ac:dyDescent="0.35">
      <c r="A10464"/>
    </row>
    <row r="10465" spans="1:1" x14ac:dyDescent="0.35">
      <c r="A10465"/>
    </row>
    <row r="10466" spans="1:1" x14ac:dyDescent="0.35">
      <c r="A10466"/>
    </row>
    <row r="10467" spans="1:1" x14ac:dyDescent="0.35">
      <c r="A10467"/>
    </row>
    <row r="10468" spans="1:1" x14ac:dyDescent="0.35">
      <c r="A10468"/>
    </row>
    <row r="10469" spans="1:1" x14ac:dyDescent="0.35">
      <c r="A10469"/>
    </row>
    <row r="10470" spans="1:1" x14ac:dyDescent="0.35">
      <c r="A10470"/>
    </row>
    <row r="10471" spans="1:1" x14ac:dyDescent="0.35">
      <c r="A10471"/>
    </row>
    <row r="10472" spans="1:1" x14ac:dyDescent="0.35">
      <c r="A10472"/>
    </row>
    <row r="10473" spans="1:1" x14ac:dyDescent="0.35">
      <c r="A10473"/>
    </row>
    <row r="10474" spans="1:1" x14ac:dyDescent="0.35">
      <c r="A10474"/>
    </row>
    <row r="10475" spans="1:1" x14ac:dyDescent="0.35">
      <c r="A10475"/>
    </row>
    <row r="10476" spans="1:1" x14ac:dyDescent="0.35">
      <c r="A10476"/>
    </row>
    <row r="10477" spans="1:1" x14ac:dyDescent="0.35">
      <c r="A10477"/>
    </row>
    <row r="10478" spans="1:1" x14ac:dyDescent="0.35">
      <c r="A10478"/>
    </row>
    <row r="10479" spans="1:1" x14ac:dyDescent="0.35">
      <c r="A10479"/>
    </row>
    <row r="10480" spans="1:1" x14ac:dyDescent="0.35">
      <c r="A10480"/>
    </row>
    <row r="10481" spans="1:1" x14ac:dyDescent="0.35">
      <c r="A10481"/>
    </row>
    <row r="10482" spans="1:1" x14ac:dyDescent="0.35">
      <c r="A10482"/>
    </row>
    <row r="10483" spans="1:1" x14ac:dyDescent="0.35">
      <c r="A10483"/>
    </row>
    <row r="10484" spans="1:1" x14ac:dyDescent="0.35">
      <c r="A10484"/>
    </row>
    <row r="10485" spans="1:1" x14ac:dyDescent="0.35">
      <c r="A10485"/>
    </row>
    <row r="10486" spans="1:1" x14ac:dyDescent="0.35">
      <c r="A10486"/>
    </row>
    <row r="10487" spans="1:1" x14ac:dyDescent="0.35">
      <c r="A10487"/>
    </row>
    <row r="10488" spans="1:1" x14ac:dyDescent="0.35">
      <c r="A10488"/>
    </row>
    <row r="10489" spans="1:1" x14ac:dyDescent="0.35">
      <c r="A10489"/>
    </row>
    <row r="10490" spans="1:1" x14ac:dyDescent="0.35">
      <c r="A10490"/>
    </row>
    <row r="10491" spans="1:1" x14ac:dyDescent="0.35">
      <c r="A10491"/>
    </row>
    <row r="10492" spans="1:1" x14ac:dyDescent="0.35">
      <c r="A10492"/>
    </row>
    <row r="10493" spans="1:1" x14ac:dyDescent="0.35">
      <c r="A10493"/>
    </row>
    <row r="10494" spans="1:1" x14ac:dyDescent="0.35">
      <c r="A10494"/>
    </row>
    <row r="10495" spans="1:1" x14ac:dyDescent="0.35">
      <c r="A10495"/>
    </row>
    <row r="10496" spans="1:1" x14ac:dyDescent="0.35">
      <c r="A10496"/>
    </row>
    <row r="10497" spans="1:1" x14ac:dyDescent="0.35">
      <c r="A10497"/>
    </row>
    <row r="10498" spans="1:1" x14ac:dyDescent="0.35">
      <c r="A10498"/>
    </row>
    <row r="10499" spans="1:1" x14ac:dyDescent="0.35">
      <c r="A10499"/>
    </row>
    <row r="10500" spans="1:1" x14ac:dyDescent="0.35">
      <c r="A10500"/>
    </row>
    <row r="10501" spans="1:1" x14ac:dyDescent="0.35">
      <c r="A10501"/>
    </row>
    <row r="10502" spans="1:1" x14ac:dyDescent="0.35">
      <c r="A10502"/>
    </row>
    <row r="10503" spans="1:1" x14ac:dyDescent="0.35">
      <c r="A10503"/>
    </row>
    <row r="10504" spans="1:1" x14ac:dyDescent="0.35">
      <c r="A10504"/>
    </row>
    <row r="10505" spans="1:1" x14ac:dyDescent="0.35">
      <c r="A10505"/>
    </row>
    <row r="10506" spans="1:1" x14ac:dyDescent="0.35">
      <c r="A10506"/>
    </row>
    <row r="10507" spans="1:1" x14ac:dyDescent="0.35">
      <c r="A10507"/>
    </row>
    <row r="10508" spans="1:1" x14ac:dyDescent="0.35">
      <c r="A10508"/>
    </row>
    <row r="10509" spans="1:1" x14ac:dyDescent="0.35">
      <c r="A10509"/>
    </row>
    <row r="10510" spans="1:1" x14ac:dyDescent="0.35">
      <c r="A10510"/>
    </row>
    <row r="10511" spans="1:1" x14ac:dyDescent="0.35">
      <c r="A10511"/>
    </row>
    <row r="10512" spans="1:1" x14ac:dyDescent="0.35">
      <c r="A10512"/>
    </row>
    <row r="10513" spans="1:1" x14ac:dyDescent="0.35">
      <c r="A10513"/>
    </row>
    <row r="10514" spans="1:1" x14ac:dyDescent="0.35">
      <c r="A10514"/>
    </row>
    <row r="10515" spans="1:1" x14ac:dyDescent="0.35">
      <c r="A10515"/>
    </row>
    <row r="10516" spans="1:1" x14ac:dyDescent="0.35">
      <c r="A10516"/>
    </row>
    <row r="10517" spans="1:1" x14ac:dyDescent="0.35">
      <c r="A10517"/>
    </row>
    <row r="10518" spans="1:1" x14ac:dyDescent="0.35">
      <c r="A10518"/>
    </row>
    <row r="10519" spans="1:1" x14ac:dyDescent="0.35">
      <c r="A10519"/>
    </row>
    <row r="10520" spans="1:1" x14ac:dyDescent="0.35">
      <c r="A10520"/>
    </row>
    <row r="10521" spans="1:1" x14ac:dyDescent="0.35">
      <c r="A10521"/>
    </row>
    <row r="10522" spans="1:1" x14ac:dyDescent="0.35">
      <c r="A10522"/>
    </row>
    <row r="10523" spans="1:1" x14ac:dyDescent="0.35">
      <c r="A10523"/>
    </row>
    <row r="10524" spans="1:1" x14ac:dyDescent="0.35">
      <c r="A10524"/>
    </row>
    <row r="10525" spans="1:1" x14ac:dyDescent="0.35">
      <c r="A10525"/>
    </row>
    <row r="10526" spans="1:1" x14ac:dyDescent="0.35">
      <c r="A10526"/>
    </row>
    <row r="10527" spans="1:1" x14ac:dyDescent="0.35">
      <c r="A10527"/>
    </row>
    <row r="10528" spans="1:1" x14ac:dyDescent="0.35">
      <c r="A10528"/>
    </row>
    <row r="10529" spans="1:1" x14ac:dyDescent="0.35">
      <c r="A10529"/>
    </row>
    <row r="10530" spans="1:1" x14ac:dyDescent="0.35">
      <c r="A10530"/>
    </row>
    <row r="10531" spans="1:1" x14ac:dyDescent="0.35">
      <c r="A10531"/>
    </row>
    <row r="10532" spans="1:1" x14ac:dyDescent="0.35">
      <c r="A10532"/>
    </row>
    <row r="10533" spans="1:1" x14ac:dyDescent="0.35">
      <c r="A10533"/>
    </row>
    <row r="10534" spans="1:1" x14ac:dyDescent="0.35">
      <c r="A10534"/>
    </row>
    <row r="10535" spans="1:1" x14ac:dyDescent="0.35">
      <c r="A10535"/>
    </row>
    <row r="10536" spans="1:1" x14ac:dyDescent="0.35">
      <c r="A10536"/>
    </row>
    <row r="10537" spans="1:1" x14ac:dyDescent="0.35">
      <c r="A10537"/>
    </row>
    <row r="10538" spans="1:1" x14ac:dyDescent="0.35">
      <c r="A10538"/>
    </row>
    <row r="10539" spans="1:1" x14ac:dyDescent="0.35">
      <c r="A10539"/>
    </row>
    <row r="10540" spans="1:1" x14ac:dyDescent="0.35">
      <c r="A10540"/>
    </row>
    <row r="10541" spans="1:1" x14ac:dyDescent="0.35">
      <c r="A10541"/>
    </row>
    <row r="10542" spans="1:1" x14ac:dyDescent="0.35">
      <c r="A10542"/>
    </row>
    <row r="10543" spans="1:1" x14ac:dyDescent="0.35">
      <c r="A10543"/>
    </row>
    <row r="10544" spans="1:1" x14ac:dyDescent="0.35">
      <c r="A10544"/>
    </row>
    <row r="10545" spans="1:1" x14ac:dyDescent="0.35">
      <c r="A10545"/>
    </row>
    <row r="10546" spans="1:1" x14ac:dyDescent="0.35">
      <c r="A10546"/>
    </row>
    <row r="10547" spans="1:1" x14ac:dyDescent="0.35">
      <c r="A10547"/>
    </row>
    <row r="10548" spans="1:1" x14ac:dyDescent="0.35">
      <c r="A10548"/>
    </row>
    <row r="10549" spans="1:1" x14ac:dyDescent="0.35">
      <c r="A10549"/>
    </row>
    <row r="10550" spans="1:1" x14ac:dyDescent="0.35">
      <c r="A10550"/>
    </row>
    <row r="10551" spans="1:1" x14ac:dyDescent="0.35">
      <c r="A10551"/>
    </row>
    <row r="10552" spans="1:1" x14ac:dyDescent="0.35">
      <c r="A10552"/>
    </row>
    <row r="10553" spans="1:1" x14ac:dyDescent="0.35">
      <c r="A10553"/>
    </row>
    <row r="10554" spans="1:1" x14ac:dyDescent="0.35">
      <c r="A10554"/>
    </row>
    <row r="10555" spans="1:1" x14ac:dyDescent="0.35">
      <c r="A10555"/>
    </row>
    <row r="10556" spans="1:1" x14ac:dyDescent="0.35">
      <c r="A10556"/>
    </row>
    <row r="10557" spans="1:1" x14ac:dyDescent="0.35">
      <c r="A10557"/>
    </row>
    <row r="10558" spans="1:1" x14ac:dyDescent="0.35">
      <c r="A10558"/>
    </row>
    <row r="10559" spans="1:1" x14ac:dyDescent="0.35">
      <c r="A10559"/>
    </row>
    <row r="10560" spans="1:1" x14ac:dyDescent="0.35">
      <c r="A10560"/>
    </row>
    <row r="10561" spans="1:1" x14ac:dyDescent="0.35">
      <c r="A10561"/>
    </row>
    <row r="10562" spans="1:1" x14ac:dyDescent="0.35">
      <c r="A10562"/>
    </row>
    <row r="10563" spans="1:1" x14ac:dyDescent="0.35">
      <c r="A10563"/>
    </row>
    <row r="10564" spans="1:1" x14ac:dyDescent="0.35">
      <c r="A10564"/>
    </row>
    <row r="10565" spans="1:1" x14ac:dyDescent="0.35">
      <c r="A10565"/>
    </row>
    <row r="10566" spans="1:1" x14ac:dyDescent="0.35">
      <c r="A10566"/>
    </row>
    <row r="10567" spans="1:1" x14ac:dyDescent="0.35">
      <c r="A10567"/>
    </row>
    <row r="10568" spans="1:1" x14ac:dyDescent="0.35">
      <c r="A10568"/>
    </row>
    <row r="10569" spans="1:1" x14ac:dyDescent="0.35">
      <c r="A10569"/>
    </row>
    <row r="10570" spans="1:1" x14ac:dyDescent="0.35">
      <c r="A10570"/>
    </row>
    <row r="10571" spans="1:1" x14ac:dyDescent="0.35">
      <c r="A10571"/>
    </row>
    <row r="10572" spans="1:1" x14ac:dyDescent="0.35">
      <c r="A10572"/>
    </row>
    <row r="10573" spans="1:1" x14ac:dyDescent="0.35">
      <c r="A10573"/>
    </row>
    <row r="10574" spans="1:1" x14ac:dyDescent="0.35">
      <c r="A10574"/>
    </row>
    <row r="10575" spans="1:1" x14ac:dyDescent="0.35">
      <c r="A10575"/>
    </row>
    <row r="10576" spans="1:1" x14ac:dyDescent="0.35">
      <c r="A10576"/>
    </row>
    <row r="10577" spans="1:1" x14ac:dyDescent="0.35">
      <c r="A10577"/>
    </row>
    <row r="10578" spans="1:1" x14ac:dyDescent="0.35">
      <c r="A10578"/>
    </row>
    <row r="10579" spans="1:1" x14ac:dyDescent="0.35">
      <c r="A10579"/>
    </row>
    <row r="10580" spans="1:1" x14ac:dyDescent="0.35">
      <c r="A10580"/>
    </row>
    <row r="10581" spans="1:1" x14ac:dyDescent="0.35">
      <c r="A10581"/>
    </row>
    <row r="10582" spans="1:1" x14ac:dyDescent="0.35">
      <c r="A10582"/>
    </row>
    <row r="10583" spans="1:1" x14ac:dyDescent="0.35">
      <c r="A10583"/>
    </row>
    <row r="10584" spans="1:1" x14ac:dyDescent="0.35">
      <c r="A10584"/>
    </row>
    <row r="10585" spans="1:1" x14ac:dyDescent="0.35">
      <c r="A10585"/>
    </row>
    <row r="10586" spans="1:1" x14ac:dyDescent="0.35">
      <c r="A10586"/>
    </row>
    <row r="10587" spans="1:1" x14ac:dyDescent="0.35">
      <c r="A10587"/>
    </row>
    <row r="10588" spans="1:1" x14ac:dyDescent="0.35">
      <c r="A10588"/>
    </row>
    <row r="10589" spans="1:1" x14ac:dyDescent="0.35">
      <c r="A10589"/>
    </row>
    <row r="10590" spans="1:1" x14ac:dyDescent="0.35">
      <c r="A10590"/>
    </row>
    <row r="10591" spans="1:1" x14ac:dyDescent="0.35">
      <c r="A10591"/>
    </row>
    <row r="10592" spans="1:1" x14ac:dyDescent="0.35">
      <c r="A10592"/>
    </row>
    <row r="10593" spans="1:1" x14ac:dyDescent="0.35">
      <c r="A10593"/>
    </row>
    <row r="10594" spans="1:1" x14ac:dyDescent="0.35">
      <c r="A10594"/>
    </row>
    <row r="10595" spans="1:1" x14ac:dyDescent="0.35">
      <c r="A10595"/>
    </row>
    <row r="10596" spans="1:1" x14ac:dyDescent="0.35">
      <c r="A10596"/>
    </row>
    <row r="10597" spans="1:1" x14ac:dyDescent="0.35">
      <c r="A10597"/>
    </row>
    <row r="10598" spans="1:1" x14ac:dyDescent="0.35">
      <c r="A10598"/>
    </row>
    <row r="10599" spans="1:1" x14ac:dyDescent="0.35">
      <c r="A10599"/>
    </row>
    <row r="10600" spans="1:1" x14ac:dyDescent="0.35">
      <c r="A10600"/>
    </row>
    <row r="10601" spans="1:1" x14ac:dyDescent="0.35">
      <c r="A10601"/>
    </row>
    <row r="10602" spans="1:1" x14ac:dyDescent="0.35">
      <c r="A10602"/>
    </row>
    <row r="10603" spans="1:1" x14ac:dyDescent="0.35">
      <c r="A10603"/>
    </row>
    <row r="10604" spans="1:1" x14ac:dyDescent="0.35">
      <c r="A10604"/>
    </row>
    <row r="10605" spans="1:1" x14ac:dyDescent="0.35">
      <c r="A10605"/>
    </row>
    <row r="10606" spans="1:1" x14ac:dyDescent="0.35">
      <c r="A10606"/>
    </row>
    <row r="10607" spans="1:1" x14ac:dyDescent="0.35">
      <c r="A10607"/>
    </row>
    <row r="10608" spans="1:1" x14ac:dyDescent="0.35">
      <c r="A10608"/>
    </row>
    <row r="10609" spans="1:1" x14ac:dyDescent="0.35">
      <c r="A10609"/>
    </row>
    <row r="10610" spans="1:1" x14ac:dyDescent="0.35">
      <c r="A10610"/>
    </row>
    <row r="10611" spans="1:1" x14ac:dyDescent="0.35">
      <c r="A10611"/>
    </row>
    <row r="10612" spans="1:1" x14ac:dyDescent="0.35">
      <c r="A10612"/>
    </row>
    <row r="10613" spans="1:1" x14ac:dyDescent="0.35">
      <c r="A10613"/>
    </row>
    <row r="10614" spans="1:1" x14ac:dyDescent="0.35">
      <c r="A10614"/>
    </row>
    <row r="10615" spans="1:1" x14ac:dyDescent="0.35">
      <c r="A10615"/>
    </row>
    <row r="10616" spans="1:1" x14ac:dyDescent="0.35">
      <c r="A10616"/>
    </row>
    <row r="10617" spans="1:1" x14ac:dyDescent="0.35">
      <c r="A10617"/>
    </row>
    <row r="10618" spans="1:1" x14ac:dyDescent="0.35">
      <c r="A10618"/>
    </row>
    <row r="10619" spans="1:1" x14ac:dyDescent="0.35">
      <c r="A10619"/>
    </row>
    <row r="10620" spans="1:1" x14ac:dyDescent="0.35">
      <c r="A10620"/>
    </row>
    <row r="10621" spans="1:1" x14ac:dyDescent="0.35">
      <c r="A10621"/>
    </row>
    <row r="10622" spans="1:1" x14ac:dyDescent="0.35">
      <c r="A10622"/>
    </row>
    <row r="10623" spans="1:1" x14ac:dyDescent="0.35">
      <c r="A10623"/>
    </row>
    <row r="10624" spans="1:1" x14ac:dyDescent="0.35">
      <c r="A10624"/>
    </row>
    <row r="10625" spans="1:1" x14ac:dyDescent="0.35">
      <c r="A10625"/>
    </row>
    <row r="10626" spans="1:1" x14ac:dyDescent="0.35">
      <c r="A10626"/>
    </row>
    <row r="10627" spans="1:1" x14ac:dyDescent="0.35">
      <c r="A10627"/>
    </row>
    <row r="10628" spans="1:1" x14ac:dyDescent="0.35">
      <c r="A10628"/>
    </row>
    <row r="10629" spans="1:1" x14ac:dyDescent="0.35">
      <c r="A10629"/>
    </row>
    <row r="10630" spans="1:1" x14ac:dyDescent="0.35">
      <c r="A10630"/>
    </row>
    <row r="10631" spans="1:1" x14ac:dyDescent="0.35">
      <c r="A10631"/>
    </row>
    <row r="10632" spans="1:1" x14ac:dyDescent="0.35">
      <c r="A10632"/>
    </row>
    <row r="10633" spans="1:1" x14ac:dyDescent="0.35">
      <c r="A10633"/>
    </row>
    <row r="10634" spans="1:1" x14ac:dyDescent="0.35">
      <c r="A10634"/>
    </row>
    <row r="10635" spans="1:1" x14ac:dyDescent="0.35">
      <c r="A10635"/>
    </row>
    <row r="10636" spans="1:1" x14ac:dyDescent="0.35">
      <c r="A10636"/>
    </row>
    <row r="10637" spans="1:1" x14ac:dyDescent="0.35">
      <c r="A10637"/>
    </row>
    <row r="10638" spans="1:1" x14ac:dyDescent="0.35">
      <c r="A10638"/>
    </row>
    <row r="10639" spans="1:1" x14ac:dyDescent="0.35">
      <c r="A10639"/>
    </row>
    <row r="10640" spans="1:1" x14ac:dyDescent="0.35">
      <c r="A10640"/>
    </row>
    <row r="10641" spans="1:1" x14ac:dyDescent="0.35">
      <c r="A10641"/>
    </row>
    <row r="10642" spans="1:1" x14ac:dyDescent="0.35">
      <c r="A10642"/>
    </row>
    <row r="10643" spans="1:1" x14ac:dyDescent="0.35">
      <c r="A10643"/>
    </row>
    <row r="10644" spans="1:1" x14ac:dyDescent="0.35">
      <c r="A10644"/>
    </row>
    <row r="10645" spans="1:1" x14ac:dyDescent="0.35">
      <c r="A10645"/>
    </row>
    <row r="10646" spans="1:1" x14ac:dyDescent="0.35">
      <c r="A10646"/>
    </row>
    <row r="10647" spans="1:1" x14ac:dyDescent="0.35">
      <c r="A10647"/>
    </row>
    <row r="10648" spans="1:1" x14ac:dyDescent="0.35">
      <c r="A10648"/>
    </row>
    <row r="10649" spans="1:1" x14ac:dyDescent="0.35">
      <c r="A10649"/>
    </row>
    <row r="10650" spans="1:1" x14ac:dyDescent="0.35">
      <c r="A10650"/>
    </row>
    <row r="10651" spans="1:1" x14ac:dyDescent="0.35">
      <c r="A10651"/>
    </row>
    <row r="10652" spans="1:1" x14ac:dyDescent="0.35">
      <c r="A10652"/>
    </row>
    <row r="10653" spans="1:1" x14ac:dyDescent="0.35">
      <c r="A10653"/>
    </row>
    <row r="10654" spans="1:1" x14ac:dyDescent="0.35">
      <c r="A10654"/>
    </row>
    <row r="10655" spans="1:1" x14ac:dyDescent="0.35">
      <c r="A10655"/>
    </row>
    <row r="10656" spans="1:1" x14ac:dyDescent="0.35">
      <c r="A10656"/>
    </row>
    <row r="10657" spans="1:1" x14ac:dyDescent="0.35">
      <c r="A10657"/>
    </row>
    <row r="10658" spans="1:1" x14ac:dyDescent="0.35">
      <c r="A10658"/>
    </row>
    <row r="10659" spans="1:1" x14ac:dyDescent="0.35">
      <c r="A10659"/>
    </row>
    <row r="10660" spans="1:1" x14ac:dyDescent="0.35">
      <c r="A10660"/>
    </row>
    <row r="10661" spans="1:1" x14ac:dyDescent="0.35">
      <c r="A10661"/>
    </row>
    <row r="10662" spans="1:1" x14ac:dyDescent="0.35">
      <c r="A10662"/>
    </row>
    <row r="10663" spans="1:1" x14ac:dyDescent="0.35">
      <c r="A10663"/>
    </row>
    <row r="10664" spans="1:1" x14ac:dyDescent="0.35">
      <c r="A10664"/>
    </row>
    <row r="10665" spans="1:1" x14ac:dyDescent="0.35">
      <c r="A10665"/>
    </row>
    <row r="10666" spans="1:1" x14ac:dyDescent="0.35">
      <c r="A10666"/>
    </row>
    <row r="10667" spans="1:1" x14ac:dyDescent="0.35">
      <c r="A10667"/>
    </row>
    <row r="10668" spans="1:1" x14ac:dyDescent="0.35">
      <c r="A10668"/>
    </row>
    <row r="10669" spans="1:1" x14ac:dyDescent="0.35">
      <c r="A10669"/>
    </row>
    <row r="10670" spans="1:1" x14ac:dyDescent="0.35">
      <c r="A10670"/>
    </row>
    <row r="10671" spans="1:1" x14ac:dyDescent="0.35">
      <c r="A10671"/>
    </row>
    <row r="10672" spans="1:1" x14ac:dyDescent="0.35">
      <c r="A10672"/>
    </row>
    <row r="10673" spans="1:1" x14ac:dyDescent="0.35">
      <c r="A10673"/>
    </row>
    <row r="10674" spans="1:1" x14ac:dyDescent="0.35">
      <c r="A10674"/>
    </row>
    <row r="10675" spans="1:1" x14ac:dyDescent="0.35">
      <c r="A10675"/>
    </row>
    <row r="10676" spans="1:1" x14ac:dyDescent="0.35">
      <c r="A10676"/>
    </row>
    <row r="10677" spans="1:1" x14ac:dyDescent="0.35">
      <c r="A10677"/>
    </row>
    <row r="10678" spans="1:1" x14ac:dyDescent="0.35">
      <c r="A10678"/>
    </row>
    <row r="10679" spans="1:1" x14ac:dyDescent="0.35">
      <c r="A10679"/>
    </row>
    <row r="10680" spans="1:1" x14ac:dyDescent="0.35">
      <c r="A10680"/>
    </row>
    <row r="10681" spans="1:1" x14ac:dyDescent="0.35">
      <c r="A10681"/>
    </row>
    <row r="10682" spans="1:1" x14ac:dyDescent="0.35">
      <c r="A10682"/>
    </row>
    <row r="10683" spans="1:1" x14ac:dyDescent="0.35">
      <c r="A10683"/>
    </row>
    <row r="10684" spans="1:1" x14ac:dyDescent="0.35">
      <c r="A10684"/>
    </row>
    <row r="10685" spans="1:1" x14ac:dyDescent="0.35">
      <c r="A10685"/>
    </row>
    <row r="10686" spans="1:1" x14ac:dyDescent="0.35">
      <c r="A10686"/>
    </row>
    <row r="10687" spans="1:1" x14ac:dyDescent="0.35">
      <c r="A10687"/>
    </row>
    <row r="10688" spans="1:1" x14ac:dyDescent="0.35">
      <c r="A10688"/>
    </row>
    <row r="10689" spans="1:1" x14ac:dyDescent="0.35">
      <c r="A10689"/>
    </row>
    <row r="10690" spans="1:1" x14ac:dyDescent="0.35">
      <c r="A10690"/>
    </row>
    <row r="10691" spans="1:1" x14ac:dyDescent="0.35">
      <c r="A10691"/>
    </row>
    <row r="10692" spans="1:1" x14ac:dyDescent="0.35">
      <c r="A10692"/>
    </row>
    <row r="10693" spans="1:1" x14ac:dyDescent="0.35">
      <c r="A10693"/>
    </row>
    <row r="10694" spans="1:1" x14ac:dyDescent="0.35">
      <c r="A10694"/>
    </row>
    <row r="10695" spans="1:1" x14ac:dyDescent="0.35">
      <c r="A10695"/>
    </row>
    <row r="10696" spans="1:1" x14ac:dyDescent="0.35">
      <c r="A10696"/>
    </row>
    <row r="10697" spans="1:1" x14ac:dyDescent="0.35">
      <c r="A10697"/>
    </row>
    <row r="10698" spans="1:1" x14ac:dyDescent="0.35">
      <c r="A10698"/>
    </row>
    <row r="10699" spans="1:1" x14ac:dyDescent="0.35">
      <c r="A10699"/>
    </row>
    <row r="10700" spans="1:1" x14ac:dyDescent="0.35">
      <c r="A10700"/>
    </row>
    <row r="10701" spans="1:1" x14ac:dyDescent="0.35">
      <c r="A10701"/>
    </row>
    <row r="10702" spans="1:1" x14ac:dyDescent="0.35">
      <c r="A10702"/>
    </row>
    <row r="10703" spans="1:1" x14ac:dyDescent="0.35">
      <c r="A10703"/>
    </row>
    <row r="10704" spans="1:1" x14ac:dyDescent="0.35">
      <c r="A10704"/>
    </row>
    <row r="10705" spans="1:1" x14ac:dyDescent="0.35">
      <c r="A10705"/>
    </row>
    <row r="10706" spans="1:1" x14ac:dyDescent="0.35">
      <c r="A10706"/>
    </row>
    <row r="10707" spans="1:1" x14ac:dyDescent="0.35">
      <c r="A10707"/>
    </row>
    <row r="10708" spans="1:1" x14ac:dyDescent="0.35">
      <c r="A10708"/>
    </row>
    <row r="10709" spans="1:1" x14ac:dyDescent="0.35">
      <c r="A10709"/>
    </row>
    <row r="10710" spans="1:1" x14ac:dyDescent="0.35">
      <c r="A10710"/>
    </row>
    <row r="10711" spans="1:1" x14ac:dyDescent="0.35">
      <c r="A10711"/>
    </row>
    <row r="10712" spans="1:1" x14ac:dyDescent="0.35">
      <c r="A10712"/>
    </row>
    <row r="10713" spans="1:1" x14ac:dyDescent="0.35">
      <c r="A10713"/>
    </row>
    <row r="10714" spans="1:1" x14ac:dyDescent="0.35">
      <c r="A10714"/>
    </row>
    <row r="10715" spans="1:1" x14ac:dyDescent="0.35">
      <c r="A10715"/>
    </row>
    <row r="10716" spans="1:1" x14ac:dyDescent="0.35">
      <c r="A10716"/>
    </row>
    <row r="10717" spans="1:1" x14ac:dyDescent="0.35">
      <c r="A10717"/>
    </row>
    <row r="10718" spans="1:1" x14ac:dyDescent="0.35">
      <c r="A10718"/>
    </row>
    <row r="10719" spans="1:1" x14ac:dyDescent="0.35">
      <c r="A10719"/>
    </row>
    <row r="10720" spans="1:1" x14ac:dyDescent="0.35">
      <c r="A10720"/>
    </row>
    <row r="10721" spans="1:1" x14ac:dyDescent="0.35">
      <c r="A10721"/>
    </row>
    <row r="10722" spans="1:1" x14ac:dyDescent="0.35">
      <c r="A10722"/>
    </row>
    <row r="10723" spans="1:1" x14ac:dyDescent="0.35">
      <c r="A10723"/>
    </row>
    <row r="10724" spans="1:1" x14ac:dyDescent="0.35">
      <c r="A10724"/>
    </row>
    <row r="10725" spans="1:1" x14ac:dyDescent="0.35">
      <c r="A10725"/>
    </row>
    <row r="10726" spans="1:1" x14ac:dyDescent="0.35">
      <c r="A10726"/>
    </row>
    <row r="10727" spans="1:1" x14ac:dyDescent="0.35">
      <c r="A10727"/>
    </row>
    <row r="10728" spans="1:1" x14ac:dyDescent="0.35">
      <c r="A10728"/>
    </row>
    <row r="10729" spans="1:1" x14ac:dyDescent="0.35">
      <c r="A10729"/>
    </row>
    <row r="10730" spans="1:1" x14ac:dyDescent="0.35">
      <c r="A10730"/>
    </row>
    <row r="10731" spans="1:1" x14ac:dyDescent="0.35">
      <c r="A10731"/>
    </row>
    <row r="10732" spans="1:1" x14ac:dyDescent="0.35">
      <c r="A10732"/>
    </row>
    <row r="10733" spans="1:1" x14ac:dyDescent="0.35">
      <c r="A10733"/>
    </row>
    <row r="10734" spans="1:1" x14ac:dyDescent="0.35">
      <c r="A10734"/>
    </row>
    <row r="10735" spans="1:1" x14ac:dyDescent="0.35">
      <c r="A10735"/>
    </row>
    <row r="10736" spans="1:1" x14ac:dyDescent="0.35">
      <c r="A10736"/>
    </row>
    <row r="10737" spans="1:1" x14ac:dyDescent="0.35">
      <c r="A10737"/>
    </row>
    <row r="10738" spans="1:1" x14ac:dyDescent="0.35">
      <c r="A10738"/>
    </row>
    <row r="10739" spans="1:1" x14ac:dyDescent="0.35">
      <c r="A10739"/>
    </row>
    <row r="10740" spans="1:1" x14ac:dyDescent="0.35">
      <c r="A10740"/>
    </row>
    <row r="10741" spans="1:1" x14ac:dyDescent="0.35">
      <c r="A10741"/>
    </row>
    <row r="10742" spans="1:1" x14ac:dyDescent="0.35">
      <c r="A10742"/>
    </row>
    <row r="10743" spans="1:1" x14ac:dyDescent="0.35">
      <c r="A10743"/>
    </row>
    <row r="10744" spans="1:1" x14ac:dyDescent="0.35">
      <c r="A10744"/>
    </row>
    <row r="10745" spans="1:1" x14ac:dyDescent="0.35">
      <c r="A10745"/>
    </row>
    <row r="10746" spans="1:1" x14ac:dyDescent="0.35">
      <c r="A10746"/>
    </row>
    <row r="10747" spans="1:1" x14ac:dyDescent="0.35">
      <c r="A10747"/>
    </row>
    <row r="10748" spans="1:1" x14ac:dyDescent="0.35">
      <c r="A10748"/>
    </row>
    <row r="10749" spans="1:1" x14ac:dyDescent="0.35">
      <c r="A10749"/>
    </row>
    <row r="10750" spans="1:1" x14ac:dyDescent="0.35">
      <c r="A10750"/>
    </row>
    <row r="10751" spans="1:1" x14ac:dyDescent="0.35">
      <c r="A10751"/>
    </row>
    <row r="10752" spans="1:1" x14ac:dyDescent="0.35">
      <c r="A10752"/>
    </row>
    <row r="10753" spans="1:1" x14ac:dyDescent="0.35">
      <c r="A10753"/>
    </row>
    <row r="10754" spans="1:1" x14ac:dyDescent="0.35">
      <c r="A10754"/>
    </row>
    <row r="10755" spans="1:1" x14ac:dyDescent="0.35">
      <c r="A10755"/>
    </row>
    <row r="10756" spans="1:1" x14ac:dyDescent="0.35">
      <c r="A10756"/>
    </row>
    <row r="10757" spans="1:1" x14ac:dyDescent="0.35">
      <c r="A10757"/>
    </row>
    <row r="10758" spans="1:1" x14ac:dyDescent="0.35">
      <c r="A10758"/>
    </row>
    <row r="10759" spans="1:1" x14ac:dyDescent="0.35">
      <c r="A10759"/>
    </row>
    <row r="10760" spans="1:1" x14ac:dyDescent="0.35">
      <c r="A10760"/>
    </row>
    <row r="10761" spans="1:1" x14ac:dyDescent="0.35">
      <c r="A10761"/>
    </row>
    <row r="10762" spans="1:1" x14ac:dyDescent="0.35">
      <c r="A10762"/>
    </row>
    <row r="10763" spans="1:1" x14ac:dyDescent="0.35">
      <c r="A10763"/>
    </row>
    <row r="10764" spans="1:1" x14ac:dyDescent="0.35">
      <c r="A10764"/>
    </row>
    <row r="10765" spans="1:1" x14ac:dyDescent="0.35">
      <c r="A10765"/>
    </row>
    <row r="10766" spans="1:1" x14ac:dyDescent="0.35">
      <c r="A10766"/>
    </row>
    <row r="10767" spans="1:1" x14ac:dyDescent="0.35">
      <c r="A10767"/>
    </row>
    <row r="10768" spans="1:1" x14ac:dyDescent="0.35">
      <c r="A10768"/>
    </row>
    <row r="10769" spans="1:1" x14ac:dyDescent="0.35">
      <c r="A10769"/>
    </row>
    <row r="10770" spans="1:1" x14ac:dyDescent="0.35">
      <c r="A10770"/>
    </row>
    <row r="10771" spans="1:1" x14ac:dyDescent="0.35">
      <c r="A10771"/>
    </row>
    <row r="10772" spans="1:1" x14ac:dyDescent="0.35">
      <c r="A10772"/>
    </row>
    <row r="10773" spans="1:1" x14ac:dyDescent="0.35">
      <c r="A10773"/>
    </row>
    <row r="10774" spans="1:1" x14ac:dyDescent="0.35">
      <c r="A10774"/>
    </row>
    <row r="10775" spans="1:1" x14ac:dyDescent="0.35">
      <c r="A10775"/>
    </row>
    <row r="10776" spans="1:1" x14ac:dyDescent="0.35">
      <c r="A10776"/>
    </row>
    <row r="10777" spans="1:1" x14ac:dyDescent="0.35">
      <c r="A10777"/>
    </row>
    <row r="10778" spans="1:1" x14ac:dyDescent="0.35">
      <c r="A10778"/>
    </row>
    <row r="10779" spans="1:1" x14ac:dyDescent="0.35">
      <c r="A10779"/>
    </row>
    <row r="10780" spans="1:1" x14ac:dyDescent="0.35">
      <c r="A10780"/>
    </row>
    <row r="10781" spans="1:1" x14ac:dyDescent="0.35">
      <c r="A10781"/>
    </row>
    <row r="10782" spans="1:1" x14ac:dyDescent="0.35">
      <c r="A10782"/>
    </row>
    <row r="10783" spans="1:1" x14ac:dyDescent="0.35">
      <c r="A10783"/>
    </row>
    <row r="10784" spans="1:1" x14ac:dyDescent="0.35">
      <c r="A10784"/>
    </row>
    <row r="10785" spans="1:1" x14ac:dyDescent="0.35">
      <c r="A10785"/>
    </row>
    <row r="10786" spans="1:1" x14ac:dyDescent="0.35">
      <c r="A10786"/>
    </row>
    <row r="10787" spans="1:1" x14ac:dyDescent="0.35">
      <c r="A10787"/>
    </row>
    <row r="10788" spans="1:1" x14ac:dyDescent="0.35">
      <c r="A10788"/>
    </row>
    <row r="10789" spans="1:1" x14ac:dyDescent="0.35">
      <c r="A10789"/>
    </row>
    <row r="10790" spans="1:1" x14ac:dyDescent="0.35">
      <c r="A10790"/>
    </row>
    <row r="10791" spans="1:1" x14ac:dyDescent="0.35">
      <c r="A10791"/>
    </row>
    <row r="10792" spans="1:1" x14ac:dyDescent="0.35">
      <c r="A10792"/>
    </row>
    <row r="10793" spans="1:1" x14ac:dyDescent="0.35">
      <c r="A10793"/>
    </row>
    <row r="10794" spans="1:1" x14ac:dyDescent="0.35">
      <c r="A10794"/>
    </row>
    <row r="10795" spans="1:1" x14ac:dyDescent="0.35">
      <c r="A10795"/>
    </row>
    <row r="10796" spans="1:1" x14ac:dyDescent="0.35">
      <c r="A10796"/>
    </row>
    <row r="10797" spans="1:1" x14ac:dyDescent="0.35">
      <c r="A10797"/>
    </row>
    <row r="10798" spans="1:1" x14ac:dyDescent="0.35">
      <c r="A10798"/>
    </row>
    <row r="10799" spans="1:1" x14ac:dyDescent="0.35">
      <c r="A10799"/>
    </row>
    <row r="10800" spans="1:1" x14ac:dyDescent="0.35">
      <c r="A10800"/>
    </row>
    <row r="10801" spans="1:1" x14ac:dyDescent="0.35">
      <c r="A10801"/>
    </row>
    <row r="10802" spans="1:1" x14ac:dyDescent="0.35">
      <c r="A10802"/>
    </row>
    <row r="10803" spans="1:1" x14ac:dyDescent="0.35">
      <c r="A10803"/>
    </row>
    <row r="10804" spans="1:1" x14ac:dyDescent="0.35">
      <c r="A10804"/>
    </row>
    <row r="10805" spans="1:1" x14ac:dyDescent="0.35">
      <c r="A10805"/>
    </row>
    <row r="10806" spans="1:1" x14ac:dyDescent="0.35">
      <c r="A10806"/>
    </row>
    <row r="10807" spans="1:1" x14ac:dyDescent="0.35">
      <c r="A10807"/>
    </row>
    <row r="10808" spans="1:1" x14ac:dyDescent="0.35">
      <c r="A10808"/>
    </row>
    <row r="10809" spans="1:1" x14ac:dyDescent="0.35">
      <c r="A10809"/>
    </row>
    <row r="10810" spans="1:1" x14ac:dyDescent="0.35">
      <c r="A10810"/>
    </row>
    <row r="10811" spans="1:1" x14ac:dyDescent="0.35">
      <c r="A10811"/>
    </row>
    <row r="10812" spans="1:1" x14ac:dyDescent="0.35">
      <c r="A10812"/>
    </row>
    <row r="10813" spans="1:1" x14ac:dyDescent="0.35">
      <c r="A10813"/>
    </row>
    <row r="10814" spans="1:1" x14ac:dyDescent="0.35">
      <c r="A10814"/>
    </row>
    <row r="10815" spans="1:1" x14ac:dyDescent="0.35">
      <c r="A10815"/>
    </row>
    <row r="10816" spans="1:1" x14ac:dyDescent="0.35">
      <c r="A10816"/>
    </row>
    <row r="10817" spans="1:1" x14ac:dyDescent="0.35">
      <c r="A10817"/>
    </row>
    <row r="10818" spans="1:1" x14ac:dyDescent="0.35">
      <c r="A10818"/>
    </row>
    <row r="10819" spans="1:1" x14ac:dyDescent="0.35">
      <c r="A10819"/>
    </row>
    <row r="10820" spans="1:1" x14ac:dyDescent="0.35">
      <c r="A10820"/>
    </row>
    <row r="10821" spans="1:1" x14ac:dyDescent="0.35">
      <c r="A10821"/>
    </row>
    <row r="10822" spans="1:1" x14ac:dyDescent="0.35">
      <c r="A10822"/>
    </row>
    <row r="10823" spans="1:1" x14ac:dyDescent="0.35">
      <c r="A10823"/>
    </row>
    <row r="10824" spans="1:1" x14ac:dyDescent="0.35">
      <c r="A10824"/>
    </row>
    <row r="10825" spans="1:1" x14ac:dyDescent="0.35">
      <c r="A10825"/>
    </row>
    <row r="10826" spans="1:1" x14ac:dyDescent="0.35">
      <c r="A10826"/>
    </row>
    <row r="10827" spans="1:1" x14ac:dyDescent="0.35">
      <c r="A10827"/>
    </row>
    <row r="10828" spans="1:1" x14ac:dyDescent="0.35">
      <c r="A10828"/>
    </row>
    <row r="10829" spans="1:1" x14ac:dyDescent="0.35">
      <c r="A10829"/>
    </row>
    <row r="10830" spans="1:1" x14ac:dyDescent="0.35">
      <c r="A10830"/>
    </row>
    <row r="10831" spans="1:1" x14ac:dyDescent="0.35">
      <c r="A10831"/>
    </row>
    <row r="10832" spans="1:1" x14ac:dyDescent="0.35">
      <c r="A10832"/>
    </row>
    <row r="10833" spans="1:1" x14ac:dyDescent="0.35">
      <c r="A10833"/>
    </row>
    <row r="10834" spans="1:1" x14ac:dyDescent="0.35">
      <c r="A10834"/>
    </row>
    <row r="10835" spans="1:1" x14ac:dyDescent="0.35">
      <c r="A10835"/>
    </row>
    <row r="10836" spans="1:1" x14ac:dyDescent="0.35">
      <c r="A10836"/>
    </row>
    <row r="10837" spans="1:1" x14ac:dyDescent="0.35">
      <c r="A10837"/>
    </row>
    <row r="10838" spans="1:1" x14ac:dyDescent="0.35">
      <c r="A10838"/>
    </row>
    <row r="10839" spans="1:1" x14ac:dyDescent="0.35">
      <c r="A10839"/>
    </row>
    <row r="10840" spans="1:1" x14ac:dyDescent="0.35">
      <c r="A10840"/>
    </row>
    <row r="10841" spans="1:1" x14ac:dyDescent="0.35">
      <c r="A10841"/>
    </row>
    <row r="10842" spans="1:1" x14ac:dyDescent="0.35">
      <c r="A10842"/>
    </row>
    <row r="10843" spans="1:1" x14ac:dyDescent="0.35">
      <c r="A10843"/>
    </row>
    <row r="10844" spans="1:1" x14ac:dyDescent="0.35">
      <c r="A10844"/>
    </row>
    <row r="10845" spans="1:1" x14ac:dyDescent="0.35">
      <c r="A10845"/>
    </row>
    <row r="10846" spans="1:1" x14ac:dyDescent="0.35">
      <c r="A10846"/>
    </row>
    <row r="10847" spans="1:1" x14ac:dyDescent="0.35">
      <c r="A10847"/>
    </row>
    <row r="10848" spans="1:1" x14ac:dyDescent="0.35">
      <c r="A10848"/>
    </row>
    <row r="10849" spans="1:1" x14ac:dyDescent="0.35">
      <c r="A10849"/>
    </row>
    <row r="10850" spans="1:1" x14ac:dyDescent="0.35">
      <c r="A10850"/>
    </row>
    <row r="10851" spans="1:1" x14ac:dyDescent="0.35">
      <c r="A10851"/>
    </row>
    <row r="10852" spans="1:1" x14ac:dyDescent="0.35">
      <c r="A10852"/>
    </row>
    <row r="10853" spans="1:1" x14ac:dyDescent="0.35">
      <c r="A10853"/>
    </row>
    <row r="10854" spans="1:1" x14ac:dyDescent="0.35">
      <c r="A10854"/>
    </row>
    <row r="10855" spans="1:1" x14ac:dyDescent="0.35">
      <c r="A10855"/>
    </row>
    <row r="10856" spans="1:1" x14ac:dyDescent="0.35">
      <c r="A10856"/>
    </row>
    <row r="10857" spans="1:1" x14ac:dyDescent="0.35">
      <c r="A10857"/>
    </row>
    <row r="10858" spans="1:1" x14ac:dyDescent="0.35">
      <c r="A10858"/>
    </row>
    <row r="10859" spans="1:1" x14ac:dyDescent="0.35">
      <c r="A10859"/>
    </row>
    <row r="10860" spans="1:1" x14ac:dyDescent="0.35">
      <c r="A10860"/>
    </row>
    <row r="10861" spans="1:1" x14ac:dyDescent="0.35">
      <c r="A10861"/>
    </row>
    <row r="10862" spans="1:1" x14ac:dyDescent="0.35">
      <c r="A10862"/>
    </row>
    <row r="10863" spans="1:1" x14ac:dyDescent="0.35">
      <c r="A10863"/>
    </row>
    <row r="10864" spans="1:1" x14ac:dyDescent="0.35">
      <c r="A10864"/>
    </row>
    <row r="10865" spans="1:1" x14ac:dyDescent="0.35">
      <c r="A10865"/>
    </row>
    <row r="10866" spans="1:1" x14ac:dyDescent="0.35">
      <c r="A10866"/>
    </row>
    <row r="10867" spans="1:1" x14ac:dyDescent="0.35">
      <c r="A10867"/>
    </row>
    <row r="10868" spans="1:1" x14ac:dyDescent="0.35">
      <c r="A10868"/>
    </row>
    <row r="10869" spans="1:1" x14ac:dyDescent="0.35">
      <c r="A10869"/>
    </row>
    <row r="10870" spans="1:1" x14ac:dyDescent="0.35">
      <c r="A10870"/>
    </row>
    <row r="10871" spans="1:1" x14ac:dyDescent="0.35">
      <c r="A10871"/>
    </row>
    <row r="10872" spans="1:1" x14ac:dyDescent="0.35">
      <c r="A10872"/>
    </row>
    <row r="10873" spans="1:1" x14ac:dyDescent="0.35">
      <c r="A10873"/>
    </row>
    <row r="10874" spans="1:1" x14ac:dyDescent="0.35">
      <c r="A10874"/>
    </row>
    <row r="10875" spans="1:1" x14ac:dyDescent="0.35">
      <c r="A10875"/>
    </row>
    <row r="10876" spans="1:1" x14ac:dyDescent="0.35">
      <c r="A10876"/>
    </row>
    <row r="10877" spans="1:1" x14ac:dyDescent="0.35">
      <c r="A10877"/>
    </row>
    <row r="10878" spans="1:1" x14ac:dyDescent="0.35">
      <c r="A10878"/>
    </row>
    <row r="10879" spans="1:1" x14ac:dyDescent="0.35">
      <c r="A10879"/>
    </row>
    <row r="10880" spans="1:1" x14ac:dyDescent="0.35">
      <c r="A10880"/>
    </row>
    <row r="10881" spans="1:1" x14ac:dyDescent="0.35">
      <c r="A10881"/>
    </row>
    <row r="10882" spans="1:1" x14ac:dyDescent="0.35">
      <c r="A10882"/>
    </row>
    <row r="10883" spans="1:1" x14ac:dyDescent="0.35">
      <c r="A10883"/>
    </row>
    <row r="10884" spans="1:1" x14ac:dyDescent="0.35">
      <c r="A10884"/>
    </row>
    <row r="10885" spans="1:1" x14ac:dyDescent="0.35">
      <c r="A10885"/>
    </row>
    <row r="10886" spans="1:1" x14ac:dyDescent="0.35">
      <c r="A10886"/>
    </row>
    <row r="10887" spans="1:1" x14ac:dyDescent="0.35">
      <c r="A10887"/>
    </row>
    <row r="10888" spans="1:1" x14ac:dyDescent="0.35">
      <c r="A10888"/>
    </row>
    <row r="10889" spans="1:1" x14ac:dyDescent="0.35">
      <c r="A10889"/>
    </row>
    <row r="10890" spans="1:1" x14ac:dyDescent="0.35">
      <c r="A10890"/>
    </row>
    <row r="10891" spans="1:1" x14ac:dyDescent="0.35">
      <c r="A10891"/>
    </row>
    <row r="10892" spans="1:1" x14ac:dyDescent="0.35">
      <c r="A10892"/>
    </row>
    <row r="10893" spans="1:1" x14ac:dyDescent="0.35">
      <c r="A10893"/>
    </row>
    <row r="10894" spans="1:1" x14ac:dyDescent="0.35">
      <c r="A10894"/>
    </row>
    <row r="10895" spans="1:1" x14ac:dyDescent="0.35">
      <c r="A10895"/>
    </row>
    <row r="10896" spans="1:1" x14ac:dyDescent="0.35">
      <c r="A10896"/>
    </row>
    <row r="10897" spans="1:1" x14ac:dyDescent="0.35">
      <c r="A10897"/>
    </row>
    <row r="10898" spans="1:1" x14ac:dyDescent="0.35">
      <c r="A10898"/>
    </row>
    <row r="10899" spans="1:1" x14ac:dyDescent="0.35">
      <c r="A10899"/>
    </row>
    <row r="10900" spans="1:1" x14ac:dyDescent="0.35">
      <c r="A10900"/>
    </row>
    <row r="10901" spans="1:1" x14ac:dyDescent="0.35">
      <c r="A10901"/>
    </row>
    <row r="10902" spans="1:1" x14ac:dyDescent="0.35">
      <c r="A10902"/>
    </row>
    <row r="10903" spans="1:1" x14ac:dyDescent="0.35">
      <c r="A10903"/>
    </row>
    <row r="10904" spans="1:1" x14ac:dyDescent="0.35">
      <c r="A10904"/>
    </row>
    <row r="10905" spans="1:1" x14ac:dyDescent="0.35">
      <c r="A10905"/>
    </row>
    <row r="10906" spans="1:1" x14ac:dyDescent="0.35">
      <c r="A10906"/>
    </row>
    <row r="10907" spans="1:1" x14ac:dyDescent="0.35">
      <c r="A10907"/>
    </row>
    <row r="10908" spans="1:1" x14ac:dyDescent="0.35">
      <c r="A10908"/>
    </row>
    <row r="10909" spans="1:1" x14ac:dyDescent="0.35">
      <c r="A10909"/>
    </row>
    <row r="10910" spans="1:1" x14ac:dyDescent="0.35">
      <c r="A10910"/>
    </row>
    <row r="10911" spans="1:1" x14ac:dyDescent="0.35">
      <c r="A10911"/>
    </row>
    <row r="10912" spans="1:1" x14ac:dyDescent="0.35">
      <c r="A10912"/>
    </row>
    <row r="10913" spans="1:1" x14ac:dyDescent="0.35">
      <c r="A10913"/>
    </row>
    <row r="10914" spans="1:1" x14ac:dyDescent="0.35">
      <c r="A10914"/>
    </row>
    <row r="10915" spans="1:1" x14ac:dyDescent="0.35">
      <c r="A10915"/>
    </row>
    <row r="10916" spans="1:1" x14ac:dyDescent="0.35">
      <c r="A10916"/>
    </row>
    <row r="10917" spans="1:1" x14ac:dyDescent="0.35">
      <c r="A10917"/>
    </row>
    <row r="10918" spans="1:1" x14ac:dyDescent="0.35">
      <c r="A10918"/>
    </row>
    <row r="10919" spans="1:1" x14ac:dyDescent="0.35">
      <c r="A10919"/>
    </row>
    <row r="10920" spans="1:1" x14ac:dyDescent="0.35">
      <c r="A10920"/>
    </row>
    <row r="10921" spans="1:1" x14ac:dyDescent="0.35">
      <c r="A10921"/>
    </row>
    <row r="10922" spans="1:1" x14ac:dyDescent="0.35">
      <c r="A10922"/>
    </row>
    <row r="10923" spans="1:1" x14ac:dyDescent="0.35">
      <c r="A10923"/>
    </row>
    <row r="10924" spans="1:1" x14ac:dyDescent="0.35">
      <c r="A10924"/>
    </row>
    <row r="10925" spans="1:1" x14ac:dyDescent="0.35">
      <c r="A10925"/>
    </row>
    <row r="10926" spans="1:1" x14ac:dyDescent="0.35">
      <c r="A10926"/>
    </row>
    <row r="10927" spans="1:1" x14ac:dyDescent="0.35">
      <c r="A10927"/>
    </row>
    <row r="10928" spans="1:1" x14ac:dyDescent="0.35">
      <c r="A10928"/>
    </row>
    <row r="10929" spans="1:1" x14ac:dyDescent="0.35">
      <c r="A10929"/>
    </row>
    <row r="10930" spans="1:1" x14ac:dyDescent="0.35">
      <c r="A10930"/>
    </row>
    <row r="10931" spans="1:1" x14ac:dyDescent="0.35">
      <c r="A10931"/>
    </row>
    <row r="10932" spans="1:1" x14ac:dyDescent="0.35">
      <c r="A10932"/>
    </row>
    <row r="10933" spans="1:1" x14ac:dyDescent="0.35">
      <c r="A10933"/>
    </row>
    <row r="10934" spans="1:1" x14ac:dyDescent="0.35">
      <c r="A10934"/>
    </row>
    <row r="10935" spans="1:1" x14ac:dyDescent="0.35">
      <c r="A10935"/>
    </row>
    <row r="10936" spans="1:1" x14ac:dyDescent="0.35">
      <c r="A10936"/>
    </row>
    <row r="10937" spans="1:1" x14ac:dyDescent="0.35">
      <c r="A10937"/>
    </row>
    <row r="10938" spans="1:1" x14ac:dyDescent="0.35">
      <c r="A10938"/>
    </row>
    <row r="10939" spans="1:1" x14ac:dyDescent="0.35">
      <c r="A10939"/>
    </row>
    <row r="10940" spans="1:1" x14ac:dyDescent="0.35">
      <c r="A10940"/>
    </row>
    <row r="10941" spans="1:1" x14ac:dyDescent="0.35">
      <c r="A10941"/>
    </row>
    <row r="10942" spans="1:1" x14ac:dyDescent="0.35">
      <c r="A10942"/>
    </row>
    <row r="10943" spans="1:1" x14ac:dyDescent="0.35">
      <c r="A10943"/>
    </row>
    <row r="10944" spans="1:1" x14ac:dyDescent="0.35">
      <c r="A10944"/>
    </row>
    <row r="10945" spans="1:1" x14ac:dyDescent="0.35">
      <c r="A10945"/>
    </row>
    <row r="10946" spans="1:1" x14ac:dyDescent="0.35">
      <c r="A10946"/>
    </row>
    <row r="10947" spans="1:1" x14ac:dyDescent="0.35">
      <c r="A10947"/>
    </row>
    <row r="10948" spans="1:1" x14ac:dyDescent="0.35">
      <c r="A10948"/>
    </row>
    <row r="10949" spans="1:1" x14ac:dyDescent="0.35">
      <c r="A10949"/>
    </row>
    <row r="10950" spans="1:1" x14ac:dyDescent="0.35">
      <c r="A10950"/>
    </row>
    <row r="10951" spans="1:1" x14ac:dyDescent="0.35">
      <c r="A10951"/>
    </row>
    <row r="10952" spans="1:1" x14ac:dyDescent="0.35">
      <c r="A10952"/>
    </row>
    <row r="10953" spans="1:1" x14ac:dyDescent="0.35">
      <c r="A10953"/>
    </row>
    <row r="10954" spans="1:1" x14ac:dyDescent="0.35">
      <c r="A10954"/>
    </row>
    <row r="10955" spans="1:1" x14ac:dyDescent="0.35">
      <c r="A10955"/>
    </row>
    <row r="10956" spans="1:1" x14ac:dyDescent="0.35">
      <c r="A10956"/>
    </row>
    <row r="10957" spans="1:1" x14ac:dyDescent="0.35">
      <c r="A10957"/>
    </row>
    <row r="10958" spans="1:1" x14ac:dyDescent="0.35">
      <c r="A10958"/>
    </row>
    <row r="10959" spans="1:1" x14ac:dyDescent="0.35">
      <c r="A10959"/>
    </row>
    <row r="10960" spans="1:1" x14ac:dyDescent="0.35">
      <c r="A10960"/>
    </row>
    <row r="10961" spans="1:1" x14ac:dyDescent="0.35">
      <c r="A10961"/>
    </row>
    <row r="10962" spans="1:1" x14ac:dyDescent="0.35">
      <c r="A10962"/>
    </row>
    <row r="10963" spans="1:1" x14ac:dyDescent="0.35">
      <c r="A10963"/>
    </row>
    <row r="10964" spans="1:1" x14ac:dyDescent="0.35">
      <c r="A10964"/>
    </row>
    <row r="10965" spans="1:1" x14ac:dyDescent="0.35">
      <c r="A10965"/>
    </row>
    <row r="10966" spans="1:1" x14ac:dyDescent="0.35">
      <c r="A10966"/>
    </row>
    <row r="10967" spans="1:1" x14ac:dyDescent="0.35">
      <c r="A10967"/>
    </row>
    <row r="10968" spans="1:1" x14ac:dyDescent="0.35">
      <c r="A10968"/>
    </row>
    <row r="10969" spans="1:1" x14ac:dyDescent="0.35">
      <c r="A10969"/>
    </row>
    <row r="10970" spans="1:1" x14ac:dyDescent="0.35">
      <c r="A10970"/>
    </row>
    <row r="10971" spans="1:1" x14ac:dyDescent="0.35">
      <c r="A10971"/>
    </row>
    <row r="10972" spans="1:1" x14ac:dyDescent="0.35">
      <c r="A10972"/>
    </row>
    <row r="10973" spans="1:1" x14ac:dyDescent="0.35">
      <c r="A10973"/>
    </row>
    <row r="10974" spans="1:1" x14ac:dyDescent="0.35">
      <c r="A10974"/>
    </row>
    <row r="10975" spans="1:1" x14ac:dyDescent="0.35">
      <c r="A10975"/>
    </row>
    <row r="10976" spans="1:1" x14ac:dyDescent="0.35">
      <c r="A10976"/>
    </row>
    <row r="10977" spans="1:1" x14ac:dyDescent="0.35">
      <c r="A10977"/>
    </row>
    <row r="10978" spans="1:1" x14ac:dyDescent="0.35">
      <c r="A10978"/>
    </row>
    <row r="10979" spans="1:1" x14ac:dyDescent="0.35">
      <c r="A10979"/>
    </row>
    <row r="10980" spans="1:1" x14ac:dyDescent="0.35">
      <c r="A10980"/>
    </row>
    <row r="10981" spans="1:1" x14ac:dyDescent="0.35">
      <c r="A10981"/>
    </row>
    <row r="10982" spans="1:1" x14ac:dyDescent="0.35">
      <c r="A10982"/>
    </row>
    <row r="10983" spans="1:1" x14ac:dyDescent="0.35">
      <c r="A10983"/>
    </row>
    <row r="10984" spans="1:1" x14ac:dyDescent="0.35">
      <c r="A10984"/>
    </row>
    <row r="10985" spans="1:1" x14ac:dyDescent="0.35">
      <c r="A10985"/>
    </row>
    <row r="10986" spans="1:1" x14ac:dyDescent="0.35">
      <c r="A10986"/>
    </row>
    <row r="10987" spans="1:1" x14ac:dyDescent="0.35">
      <c r="A10987"/>
    </row>
    <row r="10988" spans="1:1" x14ac:dyDescent="0.35">
      <c r="A10988"/>
    </row>
    <row r="10989" spans="1:1" x14ac:dyDescent="0.35">
      <c r="A10989"/>
    </row>
    <row r="10990" spans="1:1" x14ac:dyDescent="0.35">
      <c r="A10990"/>
    </row>
    <row r="10991" spans="1:1" x14ac:dyDescent="0.35">
      <c r="A10991"/>
    </row>
    <row r="10992" spans="1:1" x14ac:dyDescent="0.35">
      <c r="A10992"/>
    </row>
    <row r="10993" spans="1:1" x14ac:dyDescent="0.35">
      <c r="A10993"/>
    </row>
    <row r="10994" spans="1:1" x14ac:dyDescent="0.35">
      <c r="A10994"/>
    </row>
    <row r="10995" spans="1:1" x14ac:dyDescent="0.35">
      <c r="A10995"/>
    </row>
    <row r="10996" spans="1:1" x14ac:dyDescent="0.35">
      <c r="A10996"/>
    </row>
    <row r="10997" spans="1:1" x14ac:dyDescent="0.35">
      <c r="A10997"/>
    </row>
    <row r="10998" spans="1:1" x14ac:dyDescent="0.35">
      <c r="A10998"/>
    </row>
    <row r="10999" spans="1:1" x14ac:dyDescent="0.35">
      <c r="A10999"/>
    </row>
    <row r="11000" spans="1:1" x14ac:dyDescent="0.35">
      <c r="A11000"/>
    </row>
    <row r="11001" spans="1:1" x14ac:dyDescent="0.35">
      <c r="A11001"/>
    </row>
    <row r="11002" spans="1:1" x14ac:dyDescent="0.35">
      <c r="A11002"/>
    </row>
    <row r="11003" spans="1:1" x14ac:dyDescent="0.35">
      <c r="A11003"/>
    </row>
    <row r="11004" spans="1:1" x14ac:dyDescent="0.35">
      <c r="A11004"/>
    </row>
    <row r="11005" spans="1:1" x14ac:dyDescent="0.35">
      <c r="A11005"/>
    </row>
    <row r="11006" spans="1:1" x14ac:dyDescent="0.35">
      <c r="A11006"/>
    </row>
    <row r="11007" spans="1:1" x14ac:dyDescent="0.35">
      <c r="A11007"/>
    </row>
    <row r="11008" spans="1:1" x14ac:dyDescent="0.35">
      <c r="A11008"/>
    </row>
    <row r="11009" spans="1:1" x14ac:dyDescent="0.35">
      <c r="A11009"/>
    </row>
    <row r="11010" spans="1:1" x14ac:dyDescent="0.35">
      <c r="A11010"/>
    </row>
    <row r="11011" spans="1:1" x14ac:dyDescent="0.35">
      <c r="A11011"/>
    </row>
    <row r="11012" spans="1:1" x14ac:dyDescent="0.35">
      <c r="A11012"/>
    </row>
    <row r="11013" spans="1:1" x14ac:dyDescent="0.35">
      <c r="A11013"/>
    </row>
    <row r="11014" spans="1:1" x14ac:dyDescent="0.35">
      <c r="A11014"/>
    </row>
    <row r="11015" spans="1:1" x14ac:dyDescent="0.35">
      <c r="A11015"/>
    </row>
    <row r="11016" spans="1:1" x14ac:dyDescent="0.35">
      <c r="A11016"/>
    </row>
    <row r="11017" spans="1:1" x14ac:dyDescent="0.35">
      <c r="A11017"/>
    </row>
    <row r="11018" spans="1:1" x14ac:dyDescent="0.35">
      <c r="A11018"/>
    </row>
    <row r="11019" spans="1:1" x14ac:dyDescent="0.35">
      <c r="A11019"/>
    </row>
    <row r="11020" spans="1:1" x14ac:dyDescent="0.35">
      <c r="A11020"/>
    </row>
    <row r="11021" spans="1:1" x14ac:dyDescent="0.35">
      <c r="A11021"/>
    </row>
    <row r="11022" spans="1:1" x14ac:dyDescent="0.35">
      <c r="A11022"/>
    </row>
    <row r="11023" spans="1:1" x14ac:dyDescent="0.35">
      <c r="A11023"/>
    </row>
    <row r="11024" spans="1:1" x14ac:dyDescent="0.35">
      <c r="A11024"/>
    </row>
    <row r="11025" spans="1:1" x14ac:dyDescent="0.35">
      <c r="A11025"/>
    </row>
    <row r="11026" spans="1:1" x14ac:dyDescent="0.35">
      <c r="A11026"/>
    </row>
    <row r="11027" spans="1:1" x14ac:dyDescent="0.35">
      <c r="A11027"/>
    </row>
    <row r="11028" spans="1:1" x14ac:dyDescent="0.35">
      <c r="A11028"/>
    </row>
    <row r="11029" spans="1:1" x14ac:dyDescent="0.35">
      <c r="A11029"/>
    </row>
    <row r="11030" spans="1:1" x14ac:dyDescent="0.35">
      <c r="A11030"/>
    </row>
    <row r="11031" spans="1:1" x14ac:dyDescent="0.35">
      <c r="A11031"/>
    </row>
    <row r="11032" spans="1:1" x14ac:dyDescent="0.35">
      <c r="A11032"/>
    </row>
    <row r="11033" spans="1:1" x14ac:dyDescent="0.35">
      <c r="A11033"/>
    </row>
    <row r="11034" spans="1:1" x14ac:dyDescent="0.35">
      <c r="A11034"/>
    </row>
    <row r="11035" spans="1:1" x14ac:dyDescent="0.35">
      <c r="A11035"/>
    </row>
    <row r="11036" spans="1:1" x14ac:dyDescent="0.35">
      <c r="A11036"/>
    </row>
    <row r="11037" spans="1:1" x14ac:dyDescent="0.35">
      <c r="A11037"/>
    </row>
    <row r="11038" spans="1:1" x14ac:dyDescent="0.35">
      <c r="A11038"/>
    </row>
    <row r="11039" spans="1:1" x14ac:dyDescent="0.35">
      <c r="A11039"/>
    </row>
    <row r="11040" spans="1:1" x14ac:dyDescent="0.35">
      <c r="A11040"/>
    </row>
    <row r="11041" spans="1:1" x14ac:dyDescent="0.35">
      <c r="A11041"/>
    </row>
    <row r="11042" spans="1:1" x14ac:dyDescent="0.35">
      <c r="A11042"/>
    </row>
    <row r="11043" spans="1:1" x14ac:dyDescent="0.35">
      <c r="A11043"/>
    </row>
    <row r="11044" spans="1:1" x14ac:dyDescent="0.35">
      <c r="A11044"/>
    </row>
    <row r="11045" spans="1:1" x14ac:dyDescent="0.35">
      <c r="A11045"/>
    </row>
    <row r="11046" spans="1:1" x14ac:dyDescent="0.35">
      <c r="A11046"/>
    </row>
    <row r="11047" spans="1:1" x14ac:dyDescent="0.35">
      <c r="A11047"/>
    </row>
    <row r="11048" spans="1:1" x14ac:dyDescent="0.35">
      <c r="A11048"/>
    </row>
    <row r="11049" spans="1:1" x14ac:dyDescent="0.35">
      <c r="A11049"/>
    </row>
    <row r="11050" spans="1:1" x14ac:dyDescent="0.35">
      <c r="A11050"/>
    </row>
    <row r="11051" spans="1:1" x14ac:dyDescent="0.35">
      <c r="A11051"/>
    </row>
    <row r="11052" spans="1:1" x14ac:dyDescent="0.35">
      <c r="A11052"/>
    </row>
    <row r="11053" spans="1:1" x14ac:dyDescent="0.35">
      <c r="A11053"/>
    </row>
    <row r="11054" spans="1:1" x14ac:dyDescent="0.35">
      <c r="A11054"/>
    </row>
    <row r="11055" spans="1:1" x14ac:dyDescent="0.35">
      <c r="A11055"/>
    </row>
    <row r="11056" spans="1:1" x14ac:dyDescent="0.35">
      <c r="A11056"/>
    </row>
    <row r="11057" spans="1:1" x14ac:dyDescent="0.35">
      <c r="A11057"/>
    </row>
    <row r="11058" spans="1:1" x14ac:dyDescent="0.35">
      <c r="A11058"/>
    </row>
    <row r="11059" spans="1:1" x14ac:dyDescent="0.35">
      <c r="A11059"/>
    </row>
    <row r="11060" spans="1:1" x14ac:dyDescent="0.35">
      <c r="A11060"/>
    </row>
    <row r="11061" spans="1:1" x14ac:dyDescent="0.35">
      <c r="A11061"/>
    </row>
    <row r="11062" spans="1:1" x14ac:dyDescent="0.35">
      <c r="A11062"/>
    </row>
    <row r="11063" spans="1:1" x14ac:dyDescent="0.35">
      <c r="A11063"/>
    </row>
    <row r="11064" spans="1:1" x14ac:dyDescent="0.35">
      <c r="A11064"/>
    </row>
    <row r="11065" spans="1:1" x14ac:dyDescent="0.35">
      <c r="A11065"/>
    </row>
    <row r="11066" spans="1:1" x14ac:dyDescent="0.35">
      <c r="A11066"/>
    </row>
    <row r="11067" spans="1:1" x14ac:dyDescent="0.35">
      <c r="A11067"/>
    </row>
    <row r="11068" spans="1:1" x14ac:dyDescent="0.35">
      <c r="A11068"/>
    </row>
    <row r="11069" spans="1:1" x14ac:dyDescent="0.35">
      <c r="A11069"/>
    </row>
    <row r="11070" spans="1:1" x14ac:dyDescent="0.35">
      <c r="A11070"/>
    </row>
    <row r="11071" spans="1:1" x14ac:dyDescent="0.35">
      <c r="A11071"/>
    </row>
    <row r="11072" spans="1:1" x14ac:dyDescent="0.35">
      <c r="A11072"/>
    </row>
    <row r="11073" spans="1:1" x14ac:dyDescent="0.35">
      <c r="A11073"/>
    </row>
    <row r="11074" spans="1:1" x14ac:dyDescent="0.35">
      <c r="A11074"/>
    </row>
    <row r="11075" spans="1:1" x14ac:dyDescent="0.35">
      <c r="A11075"/>
    </row>
    <row r="11076" spans="1:1" x14ac:dyDescent="0.35">
      <c r="A11076"/>
    </row>
    <row r="11077" spans="1:1" x14ac:dyDescent="0.35">
      <c r="A11077"/>
    </row>
    <row r="11078" spans="1:1" x14ac:dyDescent="0.35">
      <c r="A11078"/>
    </row>
    <row r="11079" spans="1:1" x14ac:dyDescent="0.35">
      <c r="A11079"/>
    </row>
    <row r="11080" spans="1:1" x14ac:dyDescent="0.35">
      <c r="A11080"/>
    </row>
    <row r="11081" spans="1:1" x14ac:dyDescent="0.35">
      <c r="A11081"/>
    </row>
    <row r="11082" spans="1:1" x14ac:dyDescent="0.35">
      <c r="A11082"/>
    </row>
    <row r="11083" spans="1:1" x14ac:dyDescent="0.35">
      <c r="A11083"/>
    </row>
    <row r="11084" spans="1:1" x14ac:dyDescent="0.35">
      <c r="A11084"/>
    </row>
    <row r="11085" spans="1:1" x14ac:dyDescent="0.35">
      <c r="A11085"/>
    </row>
    <row r="11086" spans="1:1" x14ac:dyDescent="0.35">
      <c r="A11086"/>
    </row>
    <row r="11087" spans="1:1" x14ac:dyDescent="0.35">
      <c r="A11087"/>
    </row>
    <row r="11088" spans="1:1" x14ac:dyDescent="0.35">
      <c r="A11088"/>
    </row>
    <row r="11089" spans="1:1" x14ac:dyDescent="0.35">
      <c r="A11089"/>
    </row>
    <row r="11090" spans="1:1" x14ac:dyDescent="0.35">
      <c r="A11090"/>
    </row>
    <row r="11091" spans="1:1" x14ac:dyDescent="0.35">
      <c r="A11091"/>
    </row>
    <row r="11092" spans="1:1" x14ac:dyDescent="0.35">
      <c r="A11092"/>
    </row>
    <row r="11093" spans="1:1" x14ac:dyDescent="0.35">
      <c r="A11093"/>
    </row>
    <row r="11094" spans="1:1" x14ac:dyDescent="0.35">
      <c r="A11094"/>
    </row>
    <row r="11095" spans="1:1" x14ac:dyDescent="0.35">
      <c r="A11095"/>
    </row>
    <row r="11096" spans="1:1" x14ac:dyDescent="0.35">
      <c r="A11096"/>
    </row>
    <row r="11097" spans="1:1" x14ac:dyDescent="0.35">
      <c r="A11097"/>
    </row>
    <row r="11098" spans="1:1" x14ac:dyDescent="0.35">
      <c r="A11098"/>
    </row>
    <row r="11099" spans="1:1" x14ac:dyDescent="0.35">
      <c r="A11099"/>
    </row>
    <row r="11100" spans="1:1" x14ac:dyDescent="0.35">
      <c r="A11100"/>
    </row>
    <row r="11101" spans="1:1" x14ac:dyDescent="0.35">
      <c r="A11101"/>
    </row>
    <row r="11102" spans="1:1" x14ac:dyDescent="0.35">
      <c r="A11102"/>
    </row>
    <row r="11103" spans="1:1" x14ac:dyDescent="0.35">
      <c r="A11103"/>
    </row>
    <row r="11104" spans="1:1" x14ac:dyDescent="0.35">
      <c r="A11104"/>
    </row>
    <row r="11105" spans="1:1" x14ac:dyDescent="0.35">
      <c r="A11105"/>
    </row>
    <row r="11106" spans="1:1" x14ac:dyDescent="0.35">
      <c r="A11106"/>
    </row>
    <row r="11107" spans="1:1" x14ac:dyDescent="0.35">
      <c r="A11107"/>
    </row>
    <row r="11108" spans="1:1" x14ac:dyDescent="0.35">
      <c r="A11108"/>
    </row>
    <row r="11109" spans="1:1" x14ac:dyDescent="0.35">
      <c r="A11109"/>
    </row>
    <row r="11110" spans="1:1" x14ac:dyDescent="0.35">
      <c r="A11110"/>
    </row>
    <row r="11111" spans="1:1" x14ac:dyDescent="0.35">
      <c r="A11111"/>
    </row>
    <row r="11112" spans="1:1" x14ac:dyDescent="0.35">
      <c r="A11112"/>
    </row>
    <row r="11113" spans="1:1" x14ac:dyDescent="0.35">
      <c r="A11113"/>
    </row>
    <row r="11114" spans="1:1" x14ac:dyDescent="0.35">
      <c r="A11114"/>
    </row>
    <row r="11115" spans="1:1" x14ac:dyDescent="0.35">
      <c r="A11115"/>
    </row>
    <row r="11116" spans="1:1" x14ac:dyDescent="0.35">
      <c r="A11116"/>
    </row>
    <row r="11117" spans="1:1" x14ac:dyDescent="0.35">
      <c r="A11117"/>
    </row>
    <row r="11118" spans="1:1" x14ac:dyDescent="0.35">
      <c r="A11118"/>
    </row>
    <row r="11119" spans="1:1" x14ac:dyDescent="0.35">
      <c r="A11119"/>
    </row>
    <row r="11120" spans="1:1" x14ac:dyDescent="0.35">
      <c r="A11120"/>
    </row>
    <row r="11121" spans="1:1" x14ac:dyDescent="0.35">
      <c r="A11121"/>
    </row>
    <row r="11122" spans="1:1" x14ac:dyDescent="0.35">
      <c r="A11122"/>
    </row>
    <row r="11123" spans="1:1" x14ac:dyDescent="0.35">
      <c r="A11123"/>
    </row>
    <row r="11124" spans="1:1" x14ac:dyDescent="0.35">
      <c r="A11124"/>
    </row>
    <row r="11125" spans="1:1" x14ac:dyDescent="0.35">
      <c r="A11125"/>
    </row>
    <row r="11126" spans="1:1" x14ac:dyDescent="0.35">
      <c r="A11126"/>
    </row>
    <row r="11127" spans="1:1" x14ac:dyDescent="0.35">
      <c r="A11127"/>
    </row>
    <row r="11128" spans="1:1" x14ac:dyDescent="0.35">
      <c r="A11128"/>
    </row>
    <row r="11129" spans="1:1" x14ac:dyDescent="0.35">
      <c r="A11129"/>
    </row>
    <row r="11130" spans="1:1" x14ac:dyDescent="0.35">
      <c r="A11130"/>
    </row>
    <row r="11131" spans="1:1" x14ac:dyDescent="0.35">
      <c r="A11131"/>
    </row>
    <row r="11132" spans="1:1" x14ac:dyDescent="0.35">
      <c r="A11132"/>
    </row>
    <row r="11133" spans="1:1" x14ac:dyDescent="0.35">
      <c r="A11133"/>
    </row>
    <row r="11134" spans="1:1" x14ac:dyDescent="0.35">
      <c r="A11134"/>
    </row>
    <row r="11135" spans="1:1" x14ac:dyDescent="0.35">
      <c r="A11135"/>
    </row>
    <row r="11136" spans="1:1" x14ac:dyDescent="0.35">
      <c r="A11136"/>
    </row>
    <row r="11137" spans="1:1" x14ac:dyDescent="0.35">
      <c r="A11137"/>
    </row>
    <row r="11138" spans="1:1" x14ac:dyDescent="0.35">
      <c r="A11138"/>
    </row>
    <row r="11139" spans="1:1" x14ac:dyDescent="0.35">
      <c r="A11139"/>
    </row>
    <row r="11140" spans="1:1" x14ac:dyDescent="0.35">
      <c r="A11140"/>
    </row>
    <row r="11141" spans="1:1" x14ac:dyDescent="0.35">
      <c r="A11141"/>
    </row>
    <row r="11142" spans="1:1" x14ac:dyDescent="0.35">
      <c r="A11142"/>
    </row>
    <row r="11143" spans="1:1" x14ac:dyDescent="0.35">
      <c r="A11143"/>
    </row>
    <row r="11144" spans="1:1" x14ac:dyDescent="0.35">
      <c r="A11144"/>
    </row>
    <row r="11145" spans="1:1" x14ac:dyDescent="0.35">
      <c r="A11145"/>
    </row>
    <row r="11146" spans="1:1" x14ac:dyDescent="0.35">
      <c r="A11146"/>
    </row>
    <row r="11147" spans="1:1" x14ac:dyDescent="0.35">
      <c r="A11147"/>
    </row>
    <row r="11148" spans="1:1" x14ac:dyDescent="0.35">
      <c r="A11148"/>
    </row>
    <row r="11149" spans="1:1" x14ac:dyDescent="0.35">
      <c r="A11149"/>
    </row>
    <row r="11150" spans="1:1" x14ac:dyDescent="0.35">
      <c r="A11150"/>
    </row>
    <row r="11151" spans="1:1" x14ac:dyDescent="0.35">
      <c r="A11151"/>
    </row>
    <row r="11152" spans="1:1" x14ac:dyDescent="0.35">
      <c r="A11152"/>
    </row>
    <row r="11153" spans="1:1" x14ac:dyDescent="0.35">
      <c r="A11153"/>
    </row>
    <row r="11154" spans="1:1" x14ac:dyDescent="0.35">
      <c r="A11154"/>
    </row>
    <row r="11155" spans="1:1" x14ac:dyDescent="0.35">
      <c r="A11155"/>
    </row>
    <row r="11156" spans="1:1" x14ac:dyDescent="0.35">
      <c r="A11156"/>
    </row>
    <row r="11157" spans="1:1" x14ac:dyDescent="0.35">
      <c r="A11157"/>
    </row>
    <row r="11158" spans="1:1" x14ac:dyDescent="0.35">
      <c r="A11158"/>
    </row>
    <row r="11159" spans="1:1" x14ac:dyDescent="0.35">
      <c r="A11159"/>
    </row>
    <row r="11160" spans="1:1" x14ac:dyDescent="0.35">
      <c r="A11160"/>
    </row>
    <row r="11161" spans="1:1" x14ac:dyDescent="0.35">
      <c r="A11161"/>
    </row>
    <row r="11162" spans="1:1" x14ac:dyDescent="0.35">
      <c r="A11162"/>
    </row>
    <row r="11163" spans="1:1" x14ac:dyDescent="0.35">
      <c r="A11163"/>
    </row>
    <row r="11164" spans="1:1" x14ac:dyDescent="0.35">
      <c r="A11164"/>
    </row>
    <row r="11165" spans="1:1" x14ac:dyDescent="0.35">
      <c r="A11165"/>
    </row>
    <row r="11166" spans="1:1" x14ac:dyDescent="0.35">
      <c r="A11166"/>
    </row>
    <row r="11167" spans="1:1" x14ac:dyDescent="0.35">
      <c r="A11167"/>
    </row>
    <row r="11168" spans="1:1" x14ac:dyDescent="0.35">
      <c r="A11168"/>
    </row>
    <row r="11169" spans="1:1" x14ac:dyDescent="0.35">
      <c r="A11169"/>
    </row>
    <row r="11170" spans="1:1" x14ac:dyDescent="0.35">
      <c r="A11170"/>
    </row>
    <row r="11171" spans="1:1" x14ac:dyDescent="0.35">
      <c r="A11171"/>
    </row>
    <row r="11172" spans="1:1" x14ac:dyDescent="0.35">
      <c r="A11172"/>
    </row>
    <row r="11173" spans="1:1" x14ac:dyDescent="0.35">
      <c r="A11173"/>
    </row>
    <row r="11174" spans="1:1" x14ac:dyDescent="0.35">
      <c r="A11174"/>
    </row>
    <row r="11175" spans="1:1" x14ac:dyDescent="0.35">
      <c r="A11175"/>
    </row>
    <row r="11176" spans="1:1" x14ac:dyDescent="0.35">
      <c r="A11176"/>
    </row>
    <row r="11177" spans="1:1" x14ac:dyDescent="0.35">
      <c r="A11177"/>
    </row>
    <row r="11178" spans="1:1" x14ac:dyDescent="0.35">
      <c r="A11178"/>
    </row>
    <row r="11179" spans="1:1" x14ac:dyDescent="0.35">
      <c r="A11179"/>
    </row>
    <row r="11180" spans="1:1" x14ac:dyDescent="0.35">
      <c r="A11180"/>
    </row>
    <row r="11181" spans="1:1" x14ac:dyDescent="0.35">
      <c r="A11181"/>
    </row>
    <row r="11182" spans="1:1" x14ac:dyDescent="0.35">
      <c r="A11182"/>
    </row>
    <row r="11183" spans="1:1" x14ac:dyDescent="0.35">
      <c r="A11183"/>
    </row>
    <row r="11184" spans="1:1" x14ac:dyDescent="0.35">
      <c r="A11184"/>
    </row>
    <row r="11185" spans="1:1" x14ac:dyDescent="0.35">
      <c r="A11185"/>
    </row>
    <row r="11186" spans="1:1" x14ac:dyDescent="0.35">
      <c r="A11186"/>
    </row>
    <row r="11187" spans="1:1" x14ac:dyDescent="0.35">
      <c r="A11187"/>
    </row>
    <row r="11188" spans="1:1" x14ac:dyDescent="0.35">
      <c r="A11188"/>
    </row>
    <row r="11189" spans="1:1" x14ac:dyDescent="0.35">
      <c r="A11189"/>
    </row>
    <row r="11190" spans="1:1" x14ac:dyDescent="0.35">
      <c r="A11190"/>
    </row>
    <row r="11191" spans="1:1" x14ac:dyDescent="0.35">
      <c r="A11191"/>
    </row>
    <row r="11192" spans="1:1" x14ac:dyDescent="0.35">
      <c r="A11192"/>
    </row>
    <row r="11193" spans="1:1" x14ac:dyDescent="0.35">
      <c r="A11193"/>
    </row>
    <row r="11194" spans="1:1" x14ac:dyDescent="0.35">
      <c r="A11194"/>
    </row>
    <row r="11195" spans="1:1" x14ac:dyDescent="0.35">
      <c r="A11195"/>
    </row>
    <row r="11196" spans="1:1" x14ac:dyDescent="0.35">
      <c r="A11196"/>
    </row>
    <row r="11197" spans="1:1" x14ac:dyDescent="0.35">
      <c r="A11197"/>
    </row>
    <row r="11198" spans="1:1" x14ac:dyDescent="0.35">
      <c r="A11198"/>
    </row>
    <row r="11199" spans="1:1" x14ac:dyDescent="0.35">
      <c r="A11199"/>
    </row>
    <row r="11200" spans="1:1" x14ac:dyDescent="0.35">
      <c r="A11200"/>
    </row>
    <row r="11201" spans="1:1" x14ac:dyDescent="0.35">
      <c r="A11201"/>
    </row>
    <row r="11202" spans="1:1" x14ac:dyDescent="0.35">
      <c r="A11202"/>
    </row>
    <row r="11203" spans="1:1" x14ac:dyDescent="0.35">
      <c r="A11203"/>
    </row>
    <row r="11204" spans="1:1" x14ac:dyDescent="0.35">
      <c r="A11204"/>
    </row>
    <row r="11205" spans="1:1" x14ac:dyDescent="0.35">
      <c r="A11205"/>
    </row>
    <row r="11206" spans="1:1" x14ac:dyDescent="0.35">
      <c r="A11206"/>
    </row>
    <row r="11207" spans="1:1" x14ac:dyDescent="0.35">
      <c r="A11207"/>
    </row>
    <row r="11208" spans="1:1" x14ac:dyDescent="0.35">
      <c r="A11208"/>
    </row>
    <row r="11209" spans="1:1" x14ac:dyDescent="0.35">
      <c r="A11209"/>
    </row>
    <row r="11210" spans="1:1" x14ac:dyDescent="0.35">
      <c r="A11210"/>
    </row>
    <row r="11211" spans="1:1" x14ac:dyDescent="0.35">
      <c r="A11211"/>
    </row>
    <row r="11212" spans="1:1" x14ac:dyDescent="0.35">
      <c r="A11212"/>
    </row>
    <row r="11213" spans="1:1" x14ac:dyDescent="0.35">
      <c r="A11213"/>
    </row>
    <row r="11214" spans="1:1" x14ac:dyDescent="0.35">
      <c r="A11214"/>
    </row>
    <row r="11215" spans="1:1" x14ac:dyDescent="0.35">
      <c r="A11215"/>
    </row>
    <row r="11216" spans="1:1" x14ac:dyDescent="0.35">
      <c r="A11216"/>
    </row>
    <row r="11217" spans="1:1" x14ac:dyDescent="0.35">
      <c r="A11217"/>
    </row>
    <row r="11218" spans="1:1" x14ac:dyDescent="0.35">
      <c r="A11218"/>
    </row>
    <row r="11219" spans="1:1" x14ac:dyDescent="0.35">
      <c r="A11219"/>
    </row>
    <row r="11220" spans="1:1" x14ac:dyDescent="0.35">
      <c r="A11220"/>
    </row>
    <row r="11221" spans="1:1" x14ac:dyDescent="0.35">
      <c r="A11221"/>
    </row>
    <row r="11222" spans="1:1" x14ac:dyDescent="0.35">
      <c r="A11222"/>
    </row>
    <row r="11223" spans="1:1" x14ac:dyDescent="0.35">
      <c r="A11223"/>
    </row>
    <row r="11224" spans="1:1" x14ac:dyDescent="0.35">
      <c r="A11224"/>
    </row>
    <row r="11225" spans="1:1" x14ac:dyDescent="0.35">
      <c r="A11225"/>
    </row>
    <row r="11226" spans="1:1" x14ac:dyDescent="0.35">
      <c r="A11226"/>
    </row>
    <row r="11227" spans="1:1" x14ac:dyDescent="0.35">
      <c r="A11227"/>
    </row>
    <row r="11228" spans="1:1" x14ac:dyDescent="0.35">
      <c r="A11228"/>
    </row>
    <row r="11229" spans="1:1" x14ac:dyDescent="0.35">
      <c r="A11229"/>
    </row>
    <row r="11230" spans="1:1" x14ac:dyDescent="0.35">
      <c r="A11230"/>
    </row>
    <row r="11231" spans="1:1" x14ac:dyDescent="0.35">
      <c r="A11231"/>
    </row>
    <row r="11232" spans="1:1" x14ac:dyDescent="0.35">
      <c r="A11232"/>
    </row>
    <row r="11233" spans="1:1" x14ac:dyDescent="0.35">
      <c r="A11233"/>
    </row>
    <row r="11234" spans="1:1" x14ac:dyDescent="0.35">
      <c r="A11234"/>
    </row>
    <row r="11235" spans="1:1" x14ac:dyDescent="0.35">
      <c r="A11235"/>
    </row>
    <row r="11236" spans="1:1" x14ac:dyDescent="0.35">
      <c r="A11236"/>
    </row>
    <row r="11237" spans="1:1" x14ac:dyDescent="0.35">
      <c r="A11237"/>
    </row>
    <row r="11238" spans="1:1" x14ac:dyDescent="0.35">
      <c r="A11238"/>
    </row>
    <row r="11239" spans="1:1" x14ac:dyDescent="0.35">
      <c r="A11239"/>
    </row>
    <row r="11240" spans="1:1" x14ac:dyDescent="0.35">
      <c r="A11240"/>
    </row>
    <row r="11241" spans="1:1" x14ac:dyDescent="0.35">
      <c r="A11241"/>
    </row>
    <row r="11242" spans="1:1" x14ac:dyDescent="0.35">
      <c r="A11242"/>
    </row>
    <row r="11243" spans="1:1" x14ac:dyDescent="0.35">
      <c r="A11243"/>
    </row>
    <row r="11244" spans="1:1" x14ac:dyDescent="0.35">
      <c r="A11244"/>
    </row>
    <row r="11245" spans="1:1" x14ac:dyDescent="0.35">
      <c r="A11245"/>
    </row>
    <row r="11246" spans="1:1" x14ac:dyDescent="0.35">
      <c r="A11246"/>
    </row>
    <row r="11247" spans="1:1" x14ac:dyDescent="0.35">
      <c r="A11247"/>
    </row>
    <row r="11248" spans="1:1" x14ac:dyDescent="0.35">
      <c r="A11248"/>
    </row>
    <row r="11249" spans="1:1" x14ac:dyDescent="0.35">
      <c r="A11249"/>
    </row>
    <row r="11250" spans="1:1" x14ac:dyDescent="0.35">
      <c r="A11250"/>
    </row>
    <row r="11251" spans="1:1" x14ac:dyDescent="0.35">
      <c r="A11251"/>
    </row>
    <row r="11252" spans="1:1" x14ac:dyDescent="0.35">
      <c r="A11252"/>
    </row>
    <row r="11253" spans="1:1" x14ac:dyDescent="0.35">
      <c r="A11253"/>
    </row>
    <row r="11254" spans="1:1" x14ac:dyDescent="0.35">
      <c r="A11254"/>
    </row>
    <row r="11255" spans="1:1" x14ac:dyDescent="0.35">
      <c r="A11255"/>
    </row>
    <row r="11256" spans="1:1" x14ac:dyDescent="0.35">
      <c r="A11256"/>
    </row>
    <row r="11257" spans="1:1" x14ac:dyDescent="0.35">
      <c r="A11257"/>
    </row>
    <row r="11258" spans="1:1" x14ac:dyDescent="0.35">
      <c r="A11258"/>
    </row>
    <row r="11259" spans="1:1" x14ac:dyDescent="0.35">
      <c r="A11259"/>
    </row>
    <row r="11260" spans="1:1" x14ac:dyDescent="0.35">
      <c r="A11260"/>
    </row>
    <row r="11261" spans="1:1" x14ac:dyDescent="0.35">
      <c r="A11261"/>
    </row>
    <row r="11262" spans="1:1" x14ac:dyDescent="0.35">
      <c r="A11262"/>
    </row>
    <row r="11263" spans="1:1" x14ac:dyDescent="0.35">
      <c r="A11263"/>
    </row>
    <row r="11264" spans="1:1" x14ac:dyDescent="0.35">
      <c r="A11264"/>
    </row>
    <row r="11265" spans="1:1" x14ac:dyDescent="0.35">
      <c r="A11265"/>
    </row>
    <row r="11266" spans="1:1" x14ac:dyDescent="0.35">
      <c r="A11266"/>
    </row>
    <row r="11267" spans="1:1" x14ac:dyDescent="0.35">
      <c r="A11267"/>
    </row>
    <row r="11268" spans="1:1" x14ac:dyDescent="0.35">
      <c r="A11268"/>
    </row>
    <row r="11269" spans="1:1" x14ac:dyDescent="0.35">
      <c r="A11269"/>
    </row>
    <row r="11270" spans="1:1" x14ac:dyDescent="0.35">
      <c r="A11270"/>
    </row>
    <row r="11271" spans="1:1" x14ac:dyDescent="0.35">
      <c r="A11271"/>
    </row>
    <row r="11272" spans="1:1" x14ac:dyDescent="0.35">
      <c r="A11272"/>
    </row>
    <row r="11273" spans="1:1" x14ac:dyDescent="0.35">
      <c r="A11273"/>
    </row>
    <row r="11274" spans="1:1" x14ac:dyDescent="0.35">
      <c r="A11274"/>
    </row>
    <row r="11275" spans="1:1" x14ac:dyDescent="0.35">
      <c r="A11275"/>
    </row>
    <row r="11276" spans="1:1" x14ac:dyDescent="0.35">
      <c r="A11276"/>
    </row>
    <row r="11277" spans="1:1" x14ac:dyDescent="0.35">
      <c r="A11277"/>
    </row>
    <row r="11278" spans="1:1" x14ac:dyDescent="0.35">
      <c r="A11278"/>
    </row>
    <row r="11279" spans="1:1" x14ac:dyDescent="0.35">
      <c r="A11279"/>
    </row>
    <row r="11280" spans="1:1" x14ac:dyDescent="0.35">
      <c r="A11280"/>
    </row>
    <row r="11281" spans="1:1" x14ac:dyDescent="0.35">
      <c r="A11281"/>
    </row>
    <row r="11282" spans="1:1" x14ac:dyDescent="0.35">
      <c r="A11282"/>
    </row>
    <row r="11283" spans="1:1" x14ac:dyDescent="0.35">
      <c r="A11283"/>
    </row>
    <row r="11284" spans="1:1" x14ac:dyDescent="0.35">
      <c r="A11284"/>
    </row>
    <row r="11285" spans="1:1" x14ac:dyDescent="0.35">
      <c r="A11285"/>
    </row>
    <row r="11286" spans="1:1" x14ac:dyDescent="0.35">
      <c r="A11286"/>
    </row>
    <row r="11287" spans="1:1" x14ac:dyDescent="0.35">
      <c r="A11287"/>
    </row>
    <row r="11288" spans="1:1" x14ac:dyDescent="0.35">
      <c r="A11288"/>
    </row>
    <row r="11289" spans="1:1" x14ac:dyDescent="0.35">
      <c r="A11289"/>
    </row>
    <row r="11290" spans="1:1" x14ac:dyDescent="0.35">
      <c r="A11290"/>
    </row>
    <row r="11291" spans="1:1" x14ac:dyDescent="0.35">
      <c r="A11291"/>
    </row>
    <row r="11292" spans="1:1" x14ac:dyDescent="0.35">
      <c r="A11292"/>
    </row>
    <row r="11293" spans="1:1" x14ac:dyDescent="0.35">
      <c r="A11293"/>
    </row>
    <row r="11294" spans="1:1" x14ac:dyDescent="0.35">
      <c r="A11294"/>
    </row>
    <row r="11295" spans="1:1" x14ac:dyDescent="0.35">
      <c r="A11295"/>
    </row>
    <row r="11296" spans="1:1" x14ac:dyDescent="0.35">
      <c r="A11296"/>
    </row>
    <row r="11297" spans="1:1" x14ac:dyDescent="0.35">
      <c r="A11297"/>
    </row>
    <row r="11298" spans="1:1" x14ac:dyDescent="0.35">
      <c r="A11298"/>
    </row>
    <row r="11299" spans="1:1" x14ac:dyDescent="0.35">
      <c r="A11299"/>
    </row>
    <row r="11300" spans="1:1" x14ac:dyDescent="0.35">
      <c r="A11300"/>
    </row>
    <row r="11301" spans="1:1" x14ac:dyDescent="0.35">
      <c r="A11301"/>
    </row>
    <row r="11302" spans="1:1" x14ac:dyDescent="0.35">
      <c r="A11302"/>
    </row>
    <row r="11303" spans="1:1" x14ac:dyDescent="0.35">
      <c r="A11303"/>
    </row>
    <row r="11304" spans="1:1" x14ac:dyDescent="0.35">
      <c r="A11304"/>
    </row>
    <row r="11305" spans="1:1" x14ac:dyDescent="0.35">
      <c r="A11305"/>
    </row>
    <row r="11306" spans="1:1" x14ac:dyDescent="0.35">
      <c r="A11306"/>
    </row>
    <row r="11307" spans="1:1" x14ac:dyDescent="0.35">
      <c r="A11307"/>
    </row>
    <row r="11308" spans="1:1" x14ac:dyDescent="0.35">
      <c r="A11308"/>
    </row>
    <row r="11309" spans="1:1" x14ac:dyDescent="0.35">
      <c r="A11309"/>
    </row>
    <row r="11310" spans="1:1" x14ac:dyDescent="0.35">
      <c r="A11310"/>
    </row>
    <row r="11311" spans="1:1" x14ac:dyDescent="0.35">
      <c r="A11311"/>
    </row>
    <row r="11312" spans="1:1" x14ac:dyDescent="0.35">
      <c r="A11312"/>
    </row>
    <row r="11313" spans="1:1" x14ac:dyDescent="0.35">
      <c r="A11313"/>
    </row>
    <row r="11314" spans="1:1" x14ac:dyDescent="0.35">
      <c r="A11314"/>
    </row>
    <row r="11315" spans="1:1" x14ac:dyDescent="0.35">
      <c r="A11315"/>
    </row>
    <row r="11316" spans="1:1" x14ac:dyDescent="0.35">
      <c r="A11316"/>
    </row>
    <row r="11317" spans="1:1" x14ac:dyDescent="0.35">
      <c r="A11317"/>
    </row>
    <row r="11318" spans="1:1" x14ac:dyDescent="0.35">
      <c r="A11318"/>
    </row>
    <row r="11319" spans="1:1" x14ac:dyDescent="0.35">
      <c r="A11319"/>
    </row>
    <row r="11320" spans="1:1" x14ac:dyDescent="0.35">
      <c r="A11320"/>
    </row>
    <row r="11321" spans="1:1" x14ac:dyDescent="0.35">
      <c r="A11321"/>
    </row>
    <row r="11322" spans="1:1" x14ac:dyDescent="0.35">
      <c r="A11322"/>
    </row>
    <row r="11323" spans="1:1" x14ac:dyDescent="0.35">
      <c r="A11323"/>
    </row>
    <row r="11324" spans="1:1" x14ac:dyDescent="0.35">
      <c r="A11324"/>
    </row>
    <row r="11325" spans="1:1" x14ac:dyDescent="0.35">
      <c r="A11325"/>
    </row>
    <row r="11326" spans="1:1" x14ac:dyDescent="0.35">
      <c r="A11326"/>
    </row>
    <row r="11327" spans="1:1" x14ac:dyDescent="0.35">
      <c r="A11327"/>
    </row>
    <row r="11328" spans="1:1" x14ac:dyDescent="0.35">
      <c r="A11328"/>
    </row>
    <row r="11329" spans="1:1" x14ac:dyDescent="0.35">
      <c r="A11329"/>
    </row>
    <row r="11330" spans="1:1" x14ac:dyDescent="0.35">
      <c r="A11330"/>
    </row>
    <row r="11331" spans="1:1" x14ac:dyDescent="0.35">
      <c r="A11331"/>
    </row>
    <row r="11332" spans="1:1" x14ac:dyDescent="0.35">
      <c r="A11332"/>
    </row>
    <row r="11333" spans="1:1" x14ac:dyDescent="0.35">
      <c r="A11333"/>
    </row>
    <row r="11334" spans="1:1" x14ac:dyDescent="0.35">
      <c r="A11334"/>
    </row>
    <row r="11335" spans="1:1" x14ac:dyDescent="0.35">
      <c r="A11335"/>
    </row>
    <row r="11336" spans="1:1" x14ac:dyDescent="0.35">
      <c r="A11336"/>
    </row>
    <row r="11337" spans="1:1" x14ac:dyDescent="0.35">
      <c r="A11337"/>
    </row>
    <row r="11338" spans="1:1" x14ac:dyDescent="0.35">
      <c r="A11338"/>
    </row>
    <row r="11339" spans="1:1" x14ac:dyDescent="0.35">
      <c r="A11339"/>
    </row>
    <row r="11340" spans="1:1" x14ac:dyDescent="0.35">
      <c r="A11340"/>
    </row>
    <row r="11341" spans="1:1" x14ac:dyDescent="0.35">
      <c r="A11341"/>
    </row>
    <row r="11342" spans="1:1" x14ac:dyDescent="0.35">
      <c r="A11342"/>
    </row>
    <row r="11343" spans="1:1" x14ac:dyDescent="0.35">
      <c r="A11343"/>
    </row>
    <row r="11344" spans="1:1" x14ac:dyDescent="0.35">
      <c r="A11344"/>
    </row>
    <row r="11345" spans="1:1" x14ac:dyDescent="0.35">
      <c r="A11345"/>
    </row>
    <row r="11346" spans="1:1" x14ac:dyDescent="0.35">
      <c r="A11346"/>
    </row>
    <row r="11347" spans="1:1" x14ac:dyDescent="0.35">
      <c r="A11347"/>
    </row>
    <row r="11348" spans="1:1" x14ac:dyDescent="0.35">
      <c r="A11348"/>
    </row>
    <row r="11349" spans="1:1" x14ac:dyDescent="0.35">
      <c r="A11349"/>
    </row>
    <row r="11350" spans="1:1" x14ac:dyDescent="0.35">
      <c r="A11350"/>
    </row>
    <row r="11351" spans="1:1" x14ac:dyDescent="0.35">
      <c r="A11351"/>
    </row>
    <row r="11352" spans="1:1" x14ac:dyDescent="0.35">
      <c r="A11352"/>
    </row>
    <row r="11353" spans="1:1" x14ac:dyDescent="0.35">
      <c r="A11353"/>
    </row>
    <row r="11354" spans="1:1" x14ac:dyDescent="0.35">
      <c r="A11354"/>
    </row>
    <row r="11355" spans="1:1" x14ac:dyDescent="0.35">
      <c r="A11355"/>
    </row>
    <row r="11356" spans="1:1" x14ac:dyDescent="0.35">
      <c r="A11356"/>
    </row>
    <row r="11357" spans="1:1" x14ac:dyDescent="0.35">
      <c r="A11357"/>
    </row>
    <row r="11358" spans="1:1" x14ac:dyDescent="0.35">
      <c r="A11358"/>
    </row>
    <row r="11359" spans="1:1" x14ac:dyDescent="0.35">
      <c r="A11359"/>
    </row>
    <row r="11360" spans="1:1" x14ac:dyDescent="0.35">
      <c r="A11360"/>
    </row>
    <row r="11361" spans="1:1" x14ac:dyDescent="0.35">
      <c r="A11361"/>
    </row>
    <row r="11362" spans="1:1" x14ac:dyDescent="0.35">
      <c r="A11362"/>
    </row>
    <row r="11363" spans="1:1" x14ac:dyDescent="0.35">
      <c r="A11363"/>
    </row>
    <row r="11364" spans="1:1" x14ac:dyDescent="0.35">
      <c r="A11364"/>
    </row>
    <row r="11365" spans="1:1" x14ac:dyDescent="0.35">
      <c r="A11365"/>
    </row>
    <row r="11366" spans="1:1" x14ac:dyDescent="0.35">
      <c r="A11366"/>
    </row>
    <row r="11367" spans="1:1" x14ac:dyDescent="0.35">
      <c r="A11367"/>
    </row>
    <row r="11368" spans="1:1" x14ac:dyDescent="0.35">
      <c r="A11368"/>
    </row>
    <row r="11369" spans="1:1" x14ac:dyDescent="0.35">
      <c r="A11369"/>
    </row>
    <row r="11370" spans="1:1" x14ac:dyDescent="0.35">
      <c r="A11370"/>
    </row>
    <row r="11371" spans="1:1" x14ac:dyDescent="0.35">
      <c r="A11371"/>
    </row>
    <row r="11372" spans="1:1" x14ac:dyDescent="0.35">
      <c r="A11372"/>
    </row>
    <row r="11373" spans="1:1" x14ac:dyDescent="0.35">
      <c r="A11373"/>
    </row>
    <row r="11374" spans="1:1" x14ac:dyDescent="0.35">
      <c r="A11374"/>
    </row>
    <row r="11375" spans="1:1" x14ac:dyDescent="0.35">
      <c r="A11375"/>
    </row>
    <row r="11376" spans="1:1" x14ac:dyDescent="0.35">
      <c r="A11376"/>
    </row>
    <row r="11377" spans="1:1" x14ac:dyDescent="0.35">
      <c r="A11377"/>
    </row>
    <row r="11378" spans="1:1" x14ac:dyDescent="0.35">
      <c r="A11378"/>
    </row>
    <row r="11379" spans="1:1" x14ac:dyDescent="0.35">
      <c r="A11379"/>
    </row>
    <row r="11380" spans="1:1" x14ac:dyDescent="0.35">
      <c r="A11380"/>
    </row>
    <row r="11381" spans="1:1" x14ac:dyDescent="0.35">
      <c r="A11381"/>
    </row>
    <row r="11382" spans="1:1" x14ac:dyDescent="0.35">
      <c r="A11382"/>
    </row>
    <row r="11383" spans="1:1" x14ac:dyDescent="0.35">
      <c r="A11383"/>
    </row>
    <row r="11384" spans="1:1" x14ac:dyDescent="0.35">
      <c r="A11384"/>
    </row>
    <row r="11385" spans="1:1" x14ac:dyDescent="0.35">
      <c r="A11385"/>
    </row>
    <row r="11386" spans="1:1" x14ac:dyDescent="0.35">
      <c r="A11386"/>
    </row>
    <row r="11387" spans="1:1" x14ac:dyDescent="0.35">
      <c r="A11387"/>
    </row>
    <row r="11388" spans="1:1" x14ac:dyDescent="0.35">
      <c r="A11388"/>
    </row>
    <row r="11389" spans="1:1" x14ac:dyDescent="0.35">
      <c r="A11389"/>
    </row>
    <row r="11390" spans="1:1" x14ac:dyDescent="0.35">
      <c r="A11390"/>
    </row>
    <row r="11391" spans="1:1" x14ac:dyDescent="0.35">
      <c r="A11391"/>
    </row>
    <row r="11392" spans="1:1" x14ac:dyDescent="0.35">
      <c r="A11392"/>
    </row>
    <row r="11393" spans="1:1" x14ac:dyDescent="0.35">
      <c r="A11393"/>
    </row>
    <row r="11394" spans="1:1" x14ac:dyDescent="0.35">
      <c r="A11394"/>
    </row>
    <row r="11395" spans="1:1" x14ac:dyDescent="0.35">
      <c r="A11395"/>
    </row>
    <row r="11396" spans="1:1" x14ac:dyDescent="0.35">
      <c r="A11396"/>
    </row>
    <row r="11397" spans="1:1" x14ac:dyDescent="0.35">
      <c r="A11397"/>
    </row>
    <row r="11398" spans="1:1" x14ac:dyDescent="0.35">
      <c r="A11398"/>
    </row>
    <row r="11399" spans="1:1" x14ac:dyDescent="0.35">
      <c r="A11399"/>
    </row>
    <row r="11400" spans="1:1" x14ac:dyDescent="0.35">
      <c r="A11400"/>
    </row>
    <row r="11401" spans="1:1" x14ac:dyDescent="0.35">
      <c r="A11401"/>
    </row>
    <row r="11402" spans="1:1" x14ac:dyDescent="0.35">
      <c r="A11402"/>
    </row>
    <row r="11403" spans="1:1" x14ac:dyDescent="0.35">
      <c r="A11403"/>
    </row>
    <row r="11404" spans="1:1" x14ac:dyDescent="0.35">
      <c r="A11404"/>
    </row>
    <row r="11405" spans="1:1" x14ac:dyDescent="0.35">
      <c r="A11405"/>
    </row>
    <row r="11406" spans="1:1" x14ac:dyDescent="0.35">
      <c r="A11406"/>
    </row>
    <row r="11407" spans="1:1" x14ac:dyDescent="0.35">
      <c r="A11407"/>
    </row>
    <row r="11408" spans="1:1" x14ac:dyDescent="0.35">
      <c r="A11408"/>
    </row>
    <row r="11409" spans="1:1" x14ac:dyDescent="0.35">
      <c r="A11409"/>
    </row>
    <row r="11410" spans="1:1" x14ac:dyDescent="0.35">
      <c r="A11410"/>
    </row>
    <row r="11411" spans="1:1" x14ac:dyDescent="0.35">
      <c r="A11411"/>
    </row>
    <row r="11412" spans="1:1" x14ac:dyDescent="0.35">
      <c r="A11412"/>
    </row>
    <row r="11413" spans="1:1" x14ac:dyDescent="0.35">
      <c r="A11413"/>
    </row>
    <row r="11414" spans="1:1" x14ac:dyDescent="0.35">
      <c r="A11414"/>
    </row>
    <row r="11415" spans="1:1" x14ac:dyDescent="0.35">
      <c r="A11415"/>
    </row>
    <row r="11416" spans="1:1" x14ac:dyDescent="0.35">
      <c r="A11416"/>
    </row>
    <row r="11417" spans="1:1" x14ac:dyDescent="0.35">
      <c r="A11417"/>
    </row>
    <row r="11418" spans="1:1" x14ac:dyDescent="0.35">
      <c r="A11418"/>
    </row>
    <row r="11419" spans="1:1" x14ac:dyDescent="0.35">
      <c r="A11419"/>
    </row>
    <row r="11420" spans="1:1" x14ac:dyDescent="0.35">
      <c r="A11420"/>
    </row>
    <row r="11421" spans="1:1" x14ac:dyDescent="0.35">
      <c r="A11421"/>
    </row>
    <row r="11422" spans="1:1" x14ac:dyDescent="0.35">
      <c r="A11422"/>
    </row>
    <row r="11423" spans="1:1" x14ac:dyDescent="0.35">
      <c r="A11423"/>
    </row>
    <row r="11424" spans="1:1" x14ac:dyDescent="0.35">
      <c r="A11424"/>
    </row>
    <row r="11425" spans="1:1" x14ac:dyDescent="0.35">
      <c r="A11425"/>
    </row>
    <row r="11426" spans="1:1" x14ac:dyDescent="0.35">
      <c r="A11426"/>
    </row>
    <row r="11427" spans="1:1" x14ac:dyDescent="0.35">
      <c r="A11427"/>
    </row>
    <row r="11428" spans="1:1" x14ac:dyDescent="0.35">
      <c r="A11428"/>
    </row>
    <row r="11429" spans="1:1" x14ac:dyDescent="0.35">
      <c r="A11429"/>
    </row>
    <row r="11430" spans="1:1" x14ac:dyDescent="0.35">
      <c r="A11430"/>
    </row>
    <row r="11431" spans="1:1" x14ac:dyDescent="0.35">
      <c r="A11431"/>
    </row>
    <row r="11432" spans="1:1" x14ac:dyDescent="0.35">
      <c r="A11432"/>
    </row>
    <row r="11433" spans="1:1" x14ac:dyDescent="0.35">
      <c r="A11433"/>
    </row>
    <row r="11434" spans="1:1" x14ac:dyDescent="0.35">
      <c r="A11434"/>
    </row>
    <row r="11435" spans="1:1" x14ac:dyDescent="0.35">
      <c r="A11435"/>
    </row>
    <row r="11436" spans="1:1" x14ac:dyDescent="0.35">
      <c r="A11436"/>
    </row>
    <row r="11437" spans="1:1" x14ac:dyDescent="0.35">
      <c r="A11437"/>
    </row>
    <row r="11438" spans="1:1" x14ac:dyDescent="0.35">
      <c r="A11438"/>
    </row>
    <row r="11439" spans="1:1" x14ac:dyDescent="0.35">
      <c r="A11439"/>
    </row>
    <row r="11440" spans="1:1" x14ac:dyDescent="0.35">
      <c r="A11440"/>
    </row>
    <row r="11441" spans="1:1" x14ac:dyDescent="0.35">
      <c r="A11441"/>
    </row>
    <row r="11442" spans="1:1" x14ac:dyDescent="0.35">
      <c r="A11442"/>
    </row>
    <row r="11443" spans="1:1" x14ac:dyDescent="0.35">
      <c r="A11443"/>
    </row>
    <row r="11444" spans="1:1" x14ac:dyDescent="0.35">
      <c r="A11444"/>
    </row>
    <row r="11445" spans="1:1" x14ac:dyDescent="0.35">
      <c r="A11445"/>
    </row>
    <row r="11446" spans="1:1" x14ac:dyDescent="0.35">
      <c r="A11446"/>
    </row>
    <row r="11447" spans="1:1" x14ac:dyDescent="0.35">
      <c r="A11447"/>
    </row>
    <row r="11448" spans="1:1" x14ac:dyDescent="0.35">
      <c r="A11448"/>
    </row>
    <row r="11449" spans="1:1" x14ac:dyDescent="0.35">
      <c r="A11449"/>
    </row>
    <row r="11450" spans="1:1" x14ac:dyDescent="0.35">
      <c r="A11450"/>
    </row>
    <row r="11451" spans="1:1" x14ac:dyDescent="0.35">
      <c r="A11451"/>
    </row>
    <row r="11452" spans="1:1" x14ac:dyDescent="0.35">
      <c r="A11452"/>
    </row>
    <row r="11453" spans="1:1" x14ac:dyDescent="0.35">
      <c r="A11453"/>
    </row>
    <row r="11454" spans="1:1" x14ac:dyDescent="0.35">
      <c r="A11454"/>
    </row>
    <row r="11455" spans="1:1" x14ac:dyDescent="0.35">
      <c r="A11455"/>
    </row>
    <row r="11456" spans="1:1" x14ac:dyDescent="0.35">
      <c r="A11456"/>
    </row>
    <row r="11457" spans="1:1" x14ac:dyDescent="0.35">
      <c r="A11457"/>
    </row>
    <row r="11458" spans="1:1" x14ac:dyDescent="0.35">
      <c r="A11458"/>
    </row>
    <row r="11459" spans="1:1" x14ac:dyDescent="0.35">
      <c r="A11459"/>
    </row>
    <row r="11460" spans="1:1" x14ac:dyDescent="0.35">
      <c r="A11460"/>
    </row>
    <row r="11461" spans="1:1" x14ac:dyDescent="0.35">
      <c r="A11461"/>
    </row>
    <row r="11462" spans="1:1" x14ac:dyDescent="0.35">
      <c r="A11462"/>
    </row>
    <row r="11463" spans="1:1" x14ac:dyDescent="0.35">
      <c r="A11463"/>
    </row>
    <row r="11464" spans="1:1" x14ac:dyDescent="0.35">
      <c r="A11464"/>
    </row>
    <row r="11465" spans="1:1" x14ac:dyDescent="0.35">
      <c r="A11465"/>
    </row>
    <row r="11466" spans="1:1" x14ac:dyDescent="0.35">
      <c r="A11466"/>
    </row>
    <row r="11467" spans="1:1" x14ac:dyDescent="0.35">
      <c r="A11467"/>
    </row>
    <row r="11468" spans="1:1" x14ac:dyDescent="0.35">
      <c r="A11468"/>
    </row>
    <row r="11469" spans="1:1" x14ac:dyDescent="0.35">
      <c r="A11469"/>
    </row>
    <row r="11470" spans="1:1" x14ac:dyDescent="0.35">
      <c r="A11470"/>
    </row>
    <row r="11471" spans="1:1" x14ac:dyDescent="0.35">
      <c r="A11471"/>
    </row>
    <row r="11472" spans="1:1" x14ac:dyDescent="0.35">
      <c r="A11472"/>
    </row>
    <row r="11473" spans="1:1" x14ac:dyDescent="0.35">
      <c r="A11473"/>
    </row>
    <row r="11474" spans="1:1" x14ac:dyDescent="0.35">
      <c r="A11474"/>
    </row>
    <row r="11475" spans="1:1" x14ac:dyDescent="0.35">
      <c r="A11475"/>
    </row>
    <row r="11476" spans="1:1" x14ac:dyDescent="0.35">
      <c r="A11476"/>
    </row>
    <row r="11477" spans="1:1" x14ac:dyDescent="0.35">
      <c r="A11477"/>
    </row>
    <row r="11478" spans="1:1" x14ac:dyDescent="0.35">
      <c r="A11478"/>
    </row>
    <row r="11479" spans="1:1" x14ac:dyDescent="0.35">
      <c r="A11479"/>
    </row>
    <row r="11480" spans="1:1" x14ac:dyDescent="0.35">
      <c r="A11480"/>
    </row>
    <row r="11481" spans="1:1" x14ac:dyDescent="0.35">
      <c r="A11481"/>
    </row>
    <row r="11482" spans="1:1" x14ac:dyDescent="0.35">
      <c r="A11482"/>
    </row>
    <row r="11483" spans="1:1" x14ac:dyDescent="0.35">
      <c r="A11483"/>
    </row>
    <row r="11484" spans="1:1" x14ac:dyDescent="0.35">
      <c r="A11484"/>
    </row>
    <row r="11485" spans="1:1" x14ac:dyDescent="0.35">
      <c r="A11485"/>
    </row>
    <row r="11486" spans="1:1" x14ac:dyDescent="0.35">
      <c r="A11486"/>
    </row>
    <row r="11487" spans="1:1" x14ac:dyDescent="0.35">
      <c r="A11487"/>
    </row>
    <row r="11488" spans="1:1" x14ac:dyDescent="0.35">
      <c r="A11488"/>
    </row>
    <row r="11489" spans="1:1" x14ac:dyDescent="0.35">
      <c r="A11489"/>
    </row>
    <row r="11490" spans="1:1" x14ac:dyDescent="0.35">
      <c r="A11490"/>
    </row>
    <row r="11491" spans="1:1" x14ac:dyDescent="0.35">
      <c r="A11491"/>
    </row>
    <row r="11492" spans="1:1" x14ac:dyDescent="0.35">
      <c r="A11492"/>
    </row>
    <row r="11493" spans="1:1" x14ac:dyDescent="0.35">
      <c r="A11493"/>
    </row>
    <row r="11494" spans="1:1" x14ac:dyDescent="0.35">
      <c r="A11494"/>
    </row>
    <row r="11495" spans="1:1" x14ac:dyDescent="0.35">
      <c r="A11495"/>
    </row>
    <row r="11496" spans="1:1" x14ac:dyDescent="0.35">
      <c r="A11496"/>
    </row>
    <row r="11497" spans="1:1" x14ac:dyDescent="0.35">
      <c r="A11497"/>
    </row>
    <row r="11498" spans="1:1" x14ac:dyDescent="0.35">
      <c r="A11498"/>
    </row>
    <row r="11499" spans="1:1" x14ac:dyDescent="0.35">
      <c r="A11499"/>
    </row>
    <row r="11500" spans="1:1" x14ac:dyDescent="0.35">
      <c r="A11500"/>
    </row>
    <row r="11501" spans="1:1" x14ac:dyDescent="0.35">
      <c r="A11501"/>
    </row>
    <row r="11502" spans="1:1" x14ac:dyDescent="0.35">
      <c r="A11502"/>
    </row>
    <row r="11503" spans="1:1" x14ac:dyDescent="0.35">
      <c r="A11503"/>
    </row>
    <row r="11504" spans="1:1" x14ac:dyDescent="0.35">
      <c r="A11504"/>
    </row>
    <row r="11505" spans="1:1" x14ac:dyDescent="0.35">
      <c r="A11505"/>
    </row>
    <row r="11506" spans="1:1" x14ac:dyDescent="0.35">
      <c r="A11506"/>
    </row>
    <row r="11507" spans="1:1" x14ac:dyDescent="0.35">
      <c r="A11507"/>
    </row>
    <row r="11508" spans="1:1" x14ac:dyDescent="0.35">
      <c r="A11508"/>
    </row>
    <row r="11509" spans="1:1" x14ac:dyDescent="0.35">
      <c r="A11509"/>
    </row>
    <row r="11510" spans="1:1" x14ac:dyDescent="0.35">
      <c r="A11510"/>
    </row>
    <row r="11511" spans="1:1" x14ac:dyDescent="0.35">
      <c r="A11511"/>
    </row>
    <row r="11512" spans="1:1" x14ac:dyDescent="0.35">
      <c r="A11512"/>
    </row>
    <row r="11513" spans="1:1" x14ac:dyDescent="0.35">
      <c r="A11513"/>
    </row>
    <row r="11514" spans="1:1" x14ac:dyDescent="0.35">
      <c r="A11514"/>
    </row>
    <row r="11515" spans="1:1" x14ac:dyDescent="0.35">
      <c r="A11515"/>
    </row>
    <row r="11516" spans="1:1" x14ac:dyDescent="0.35">
      <c r="A11516"/>
    </row>
    <row r="11517" spans="1:1" x14ac:dyDescent="0.35">
      <c r="A11517"/>
    </row>
    <row r="11518" spans="1:1" x14ac:dyDescent="0.35">
      <c r="A11518"/>
    </row>
    <row r="11519" spans="1:1" x14ac:dyDescent="0.35">
      <c r="A11519"/>
    </row>
    <row r="11520" spans="1:1" x14ac:dyDescent="0.35">
      <c r="A11520"/>
    </row>
    <row r="11521" spans="1:1" x14ac:dyDescent="0.35">
      <c r="A11521"/>
    </row>
    <row r="11522" spans="1:1" x14ac:dyDescent="0.35">
      <c r="A11522"/>
    </row>
    <row r="11523" spans="1:1" x14ac:dyDescent="0.35">
      <c r="A11523"/>
    </row>
    <row r="11524" spans="1:1" x14ac:dyDescent="0.35">
      <c r="A11524"/>
    </row>
    <row r="11525" spans="1:1" x14ac:dyDescent="0.35">
      <c r="A11525"/>
    </row>
    <row r="11526" spans="1:1" x14ac:dyDescent="0.35">
      <c r="A11526"/>
    </row>
    <row r="11527" spans="1:1" x14ac:dyDescent="0.35">
      <c r="A11527"/>
    </row>
    <row r="11528" spans="1:1" x14ac:dyDescent="0.35">
      <c r="A11528"/>
    </row>
    <row r="11529" spans="1:1" x14ac:dyDescent="0.35">
      <c r="A11529"/>
    </row>
    <row r="11530" spans="1:1" x14ac:dyDescent="0.35">
      <c r="A11530"/>
    </row>
    <row r="11531" spans="1:1" x14ac:dyDescent="0.35">
      <c r="A11531"/>
    </row>
    <row r="11532" spans="1:1" x14ac:dyDescent="0.35">
      <c r="A11532"/>
    </row>
    <row r="11533" spans="1:1" x14ac:dyDescent="0.35">
      <c r="A11533"/>
    </row>
    <row r="11534" spans="1:1" x14ac:dyDescent="0.35">
      <c r="A11534"/>
    </row>
    <row r="11535" spans="1:1" x14ac:dyDescent="0.35">
      <c r="A11535"/>
    </row>
    <row r="11536" spans="1:1" x14ac:dyDescent="0.35">
      <c r="A11536"/>
    </row>
    <row r="11537" spans="1:1" x14ac:dyDescent="0.35">
      <c r="A11537"/>
    </row>
    <row r="11538" spans="1:1" x14ac:dyDescent="0.35">
      <c r="A11538"/>
    </row>
    <row r="11539" spans="1:1" x14ac:dyDescent="0.35">
      <c r="A11539"/>
    </row>
    <row r="11540" spans="1:1" x14ac:dyDescent="0.35">
      <c r="A11540"/>
    </row>
    <row r="11541" spans="1:1" x14ac:dyDescent="0.35">
      <c r="A11541"/>
    </row>
    <row r="11542" spans="1:1" x14ac:dyDescent="0.35">
      <c r="A11542"/>
    </row>
    <row r="11543" spans="1:1" x14ac:dyDescent="0.35">
      <c r="A11543"/>
    </row>
    <row r="11544" spans="1:1" x14ac:dyDescent="0.35">
      <c r="A11544"/>
    </row>
    <row r="11545" spans="1:1" x14ac:dyDescent="0.35">
      <c r="A11545"/>
    </row>
    <row r="11546" spans="1:1" x14ac:dyDescent="0.35">
      <c r="A11546"/>
    </row>
    <row r="11547" spans="1:1" x14ac:dyDescent="0.35">
      <c r="A11547"/>
    </row>
    <row r="11548" spans="1:1" x14ac:dyDescent="0.35">
      <c r="A11548"/>
    </row>
    <row r="11549" spans="1:1" x14ac:dyDescent="0.35">
      <c r="A11549"/>
    </row>
    <row r="11550" spans="1:1" x14ac:dyDescent="0.35">
      <c r="A11550"/>
    </row>
    <row r="11551" spans="1:1" x14ac:dyDescent="0.35">
      <c r="A11551"/>
    </row>
    <row r="11552" spans="1:1" x14ac:dyDescent="0.35">
      <c r="A11552"/>
    </row>
    <row r="11553" spans="1:1" x14ac:dyDescent="0.35">
      <c r="A11553"/>
    </row>
    <row r="11554" spans="1:1" x14ac:dyDescent="0.35">
      <c r="A11554"/>
    </row>
    <row r="11555" spans="1:1" x14ac:dyDescent="0.35">
      <c r="A11555"/>
    </row>
    <row r="11556" spans="1:1" x14ac:dyDescent="0.35">
      <c r="A11556"/>
    </row>
    <row r="11557" spans="1:1" x14ac:dyDescent="0.35">
      <c r="A11557"/>
    </row>
    <row r="11558" spans="1:1" x14ac:dyDescent="0.35">
      <c r="A11558"/>
    </row>
    <row r="11559" spans="1:1" x14ac:dyDescent="0.35">
      <c r="A11559"/>
    </row>
    <row r="11560" spans="1:1" x14ac:dyDescent="0.35">
      <c r="A11560"/>
    </row>
    <row r="11561" spans="1:1" x14ac:dyDescent="0.35">
      <c r="A11561"/>
    </row>
    <row r="11562" spans="1:1" x14ac:dyDescent="0.35">
      <c r="A11562"/>
    </row>
    <row r="11563" spans="1:1" x14ac:dyDescent="0.35">
      <c r="A11563"/>
    </row>
    <row r="11564" spans="1:1" x14ac:dyDescent="0.35">
      <c r="A11564"/>
    </row>
    <row r="11565" spans="1:1" x14ac:dyDescent="0.35">
      <c r="A11565"/>
    </row>
    <row r="11566" spans="1:1" x14ac:dyDescent="0.35">
      <c r="A11566"/>
    </row>
    <row r="11567" spans="1:1" x14ac:dyDescent="0.35">
      <c r="A11567"/>
    </row>
    <row r="11568" spans="1:1" x14ac:dyDescent="0.35">
      <c r="A11568"/>
    </row>
    <row r="11569" spans="1:1" x14ac:dyDescent="0.35">
      <c r="A11569"/>
    </row>
    <row r="11570" spans="1:1" x14ac:dyDescent="0.35">
      <c r="A11570"/>
    </row>
    <row r="11571" spans="1:1" x14ac:dyDescent="0.35">
      <c r="A11571"/>
    </row>
    <row r="11572" spans="1:1" x14ac:dyDescent="0.35">
      <c r="A11572"/>
    </row>
    <row r="11573" spans="1:1" x14ac:dyDescent="0.35">
      <c r="A11573"/>
    </row>
    <row r="11574" spans="1:1" x14ac:dyDescent="0.35">
      <c r="A11574"/>
    </row>
    <row r="11575" spans="1:1" x14ac:dyDescent="0.35">
      <c r="A11575"/>
    </row>
    <row r="11576" spans="1:1" x14ac:dyDescent="0.35">
      <c r="A11576"/>
    </row>
    <row r="11577" spans="1:1" x14ac:dyDescent="0.35">
      <c r="A11577"/>
    </row>
    <row r="11578" spans="1:1" x14ac:dyDescent="0.35">
      <c r="A11578"/>
    </row>
    <row r="11579" spans="1:1" x14ac:dyDescent="0.35">
      <c r="A11579"/>
    </row>
    <row r="11580" spans="1:1" x14ac:dyDescent="0.35">
      <c r="A11580"/>
    </row>
    <row r="11581" spans="1:1" x14ac:dyDescent="0.35">
      <c r="A11581"/>
    </row>
    <row r="11582" spans="1:1" x14ac:dyDescent="0.35">
      <c r="A11582"/>
    </row>
    <row r="11583" spans="1:1" x14ac:dyDescent="0.35">
      <c r="A11583"/>
    </row>
    <row r="11584" spans="1:1" x14ac:dyDescent="0.35">
      <c r="A11584"/>
    </row>
    <row r="11585" spans="1:1" x14ac:dyDescent="0.35">
      <c r="A11585"/>
    </row>
    <row r="11586" spans="1:1" x14ac:dyDescent="0.35">
      <c r="A11586"/>
    </row>
    <row r="11587" spans="1:1" x14ac:dyDescent="0.35">
      <c r="A11587"/>
    </row>
    <row r="11588" spans="1:1" x14ac:dyDescent="0.35">
      <c r="A11588"/>
    </row>
    <row r="11589" spans="1:1" x14ac:dyDescent="0.35">
      <c r="A11589"/>
    </row>
    <row r="11590" spans="1:1" x14ac:dyDescent="0.35">
      <c r="A11590"/>
    </row>
    <row r="11591" spans="1:1" x14ac:dyDescent="0.35">
      <c r="A11591"/>
    </row>
    <row r="11592" spans="1:1" x14ac:dyDescent="0.35">
      <c r="A11592"/>
    </row>
    <row r="11593" spans="1:1" x14ac:dyDescent="0.35">
      <c r="A11593"/>
    </row>
    <row r="11594" spans="1:1" x14ac:dyDescent="0.35">
      <c r="A11594"/>
    </row>
    <row r="11595" spans="1:1" x14ac:dyDescent="0.35">
      <c r="A11595"/>
    </row>
    <row r="11596" spans="1:1" x14ac:dyDescent="0.35">
      <c r="A11596"/>
    </row>
    <row r="11597" spans="1:1" x14ac:dyDescent="0.35">
      <c r="A11597"/>
    </row>
    <row r="11598" spans="1:1" x14ac:dyDescent="0.35">
      <c r="A11598"/>
    </row>
    <row r="11599" spans="1:1" x14ac:dyDescent="0.35">
      <c r="A11599"/>
    </row>
    <row r="11600" spans="1:1" x14ac:dyDescent="0.35">
      <c r="A11600"/>
    </row>
    <row r="11601" spans="1:1" x14ac:dyDescent="0.35">
      <c r="A11601"/>
    </row>
    <row r="11602" spans="1:1" x14ac:dyDescent="0.35">
      <c r="A11602"/>
    </row>
    <row r="11603" spans="1:1" x14ac:dyDescent="0.35">
      <c r="A11603"/>
    </row>
    <row r="11604" spans="1:1" x14ac:dyDescent="0.35">
      <c r="A11604"/>
    </row>
    <row r="11605" spans="1:1" x14ac:dyDescent="0.35">
      <c r="A11605"/>
    </row>
    <row r="11606" spans="1:1" x14ac:dyDescent="0.35">
      <c r="A11606"/>
    </row>
    <row r="11607" spans="1:1" x14ac:dyDescent="0.35">
      <c r="A11607"/>
    </row>
    <row r="11608" spans="1:1" x14ac:dyDescent="0.35">
      <c r="A11608"/>
    </row>
    <row r="11609" spans="1:1" x14ac:dyDescent="0.35">
      <c r="A11609"/>
    </row>
    <row r="11610" spans="1:1" x14ac:dyDescent="0.35">
      <c r="A11610"/>
    </row>
    <row r="11611" spans="1:1" x14ac:dyDescent="0.35">
      <c r="A11611"/>
    </row>
    <row r="11612" spans="1:1" x14ac:dyDescent="0.35">
      <c r="A11612"/>
    </row>
    <row r="11613" spans="1:1" x14ac:dyDescent="0.35">
      <c r="A11613"/>
    </row>
    <row r="11614" spans="1:1" x14ac:dyDescent="0.35">
      <c r="A11614"/>
    </row>
    <row r="11615" spans="1:1" x14ac:dyDescent="0.35">
      <c r="A11615"/>
    </row>
    <row r="11616" spans="1:1" x14ac:dyDescent="0.35">
      <c r="A11616"/>
    </row>
    <row r="11617" spans="1:1" x14ac:dyDescent="0.35">
      <c r="A11617"/>
    </row>
    <row r="11618" spans="1:1" x14ac:dyDescent="0.35">
      <c r="A11618"/>
    </row>
    <row r="11619" spans="1:1" x14ac:dyDescent="0.35">
      <c r="A11619"/>
    </row>
    <row r="11620" spans="1:1" x14ac:dyDescent="0.35">
      <c r="A11620"/>
    </row>
    <row r="11621" spans="1:1" x14ac:dyDescent="0.35">
      <c r="A11621"/>
    </row>
    <row r="11622" spans="1:1" x14ac:dyDescent="0.35">
      <c r="A11622"/>
    </row>
    <row r="11623" spans="1:1" x14ac:dyDescent="0.35">
      <c r="A11623"/>
    </row>
    <row r="11624" spans="1:1" x14ac:dyDescent="0.35">
      <c r="A11624"/>
    </row>
    <row r="11625" spans="1:1" x14ac:dyDescent="0.35">
      <c r="A11625"/>
    </row>
    <row r="11626" spans="1:1" x14ac:dyDescent="0.35">
      <c r="A11626"/>
    </row>
    <row r="11627" spans="1:1" x14ac:dyDescent="0.35">
      <c r="A11627"/>
    </row>
    <row r="11628" spans="1:1" x14ac:dyDescent="0.35">
      <c r="A11628"/>
    </row>
    <row r="11629" spans="1:1" x14ac:dyDescent="0.35">
      <c r="A11629"/>
    </row>
    <row r="11630" spans="1:1" x14ac:dyDescent="0.35">
      <c r="A11630"/>
    </row>
    <row r="11631" spans="1:1" x14ac:dyDescent="0.35">
      <c r="A11631"/>
    </row>
    <row r="11632" spans="1:1" x14ac:dyDescent="0.35">
      <c r="A11632"/>
    </row>
    <row r="11633" spans="1:1" x14ac:dyDescent="0.35">
      <c r="A11633"/>
    </row>
    <row r="11634" spans="1:1" x14ac:dyDescent="0.35">
      <c r="A11634"/>
    </row>
    <row r="11635" spans="1:1" x14ac:dyDescent="0.35">
      <c r="A11635"/>
    </row>
    <row r="11636" spans="1:1" x14ac:dyDescent="0.35">
      <c r="A11636"/>
    </row>
    <row r="11637" spans="1:1" x14ac:dyDescent="0.35">
      <c r="A11637"/>
    </row>
    <row r="11638" spans="1:1" x14ac:dyDescent="0.35">
      <c r="A11638"/>
    </row>
    <row r="11639" spans="1:1" x14ac:dyDescent="0.35">
      <c r="A11639"/>
    </row>
    <row r="11640" spans="1:1" x14ac:dyDescent="0.35">
      <c r="A11640"/>
    </row>
    <row r="11641" spans="1:1" x14ac:dyDescent="0.35">
      <c r="A11641"/>
    </row>
    <row r="11642" spans="1:1" x14ac:dyDescent="0.35">
      <c r="A11642"/>
    </row>
    <row r="11643" spans="1:1" x14ac:dyDescent="0.35">
      <c r="A11643"/>
    </row>
    <row r="11644" spans="1:1" x14ac:dyDescent="0.35">
      <c r="A11644"/>
    </row>
    <row r="11645" spans="1:1" x14ac:dyDescent="0.35">
      <c r="A11645"/>
    </row>
    <row r="11646" spans="1:1" x14ac:dyDescent="0.35">
      <c r="A11646"/>
    </row>
    <row r="11647" spans="1:1" x14ac:dyDescent="0.35">
      <c r="A11647"/>
    </row>
    <row r="11648" spans="1:1" x14ac:dyDescent="0.35">
      <c r="A11648"/>
    </row>
    <row r="11649" spans="1:1" x14ac:dyDescent="0.35">
      <c r="A11649"/>
    </row>
    <row r="11650" spans="1:1" x14ac:dyDescent="0.35">
      <c r="A11650"/>
    </row>
    <row r="11651" spans="1:1" x14ac:dyDescent="0.35">
      <c r="A11651"/>
    </row>
    <row r="11652" spans="1:1" x14ac:dyDescent="0.35">
      <c r="A11652"/>
    </row>
    <row r="11653" spans="1:1" x14ac:dyDescent="0.35">
      <c r="A11653"/>
    </row>
    <row r="11654" spans="1:1" x14ac:dyDescent="0.35">
      <c r="A11654"/>
    </row>
    <row r="11655" spans="1:1" x14ac:dyDescent="0.35">
      <c r="A11655"/>
    </row>
    <row r="11656" spans="1:1" x14ac:dyDescent="0.35">
      <c r="A11656"/>
    </row>
    <row r="11657" spans="1:1" x14ac:dyDescent="0.35">
      <c r="A11657"/>
    </row>
    <row r="11658" spans="1:1" x14ac:dyDescent="0.35">
      <c r="A11658"/>
    </row>
    <row r="11659" spans="1:1" x14ac:dyDescent="0.35">
      <c r="A11659"/>
    </row>
    <row r="11660" spans="1:1" x14ac:dyDescent="0.35">
      <c r="A11660"/>
    </row>
    <row r="11661" spans="1:1" x14ac:dyDescent="0.35">
      <c r="A11661"/>
    </row>
    <row r="11662" spans="1:1" x14ac:dyDescent="0.35">
      <c r="A11662"/>
    </row>
    <row r="11663" spans="1:1" x14ac:dyDescent="0.35">
      <c r="A11663"/>
    </row>
    <row r="11664" spans="1:1" x14ac:dyDescent="0.35">
      <c r="A11664"/>
    </row>
    <row r="11665" spans="1:1" x14ac:dyDescent="0.35">
      <c r="A11665"/>
    </row>
    <row r="11666" spans="1:1" x14ac:dyDescent="0.35">
      <c r="A11666"/>
    </row>
    <row r="11667" spans="1:1" x14ac:dyDescent="0.35">
      <c r="A11667"/>
    </row>
    <row r="11668" spans="1:1" x14ac:dyDescent="0.35">
      <c r="A11668"/>
    </row>
    <row r="11669" spans="1:1" x14ac:dyDescent="0.35">
      <c r="A11669"/>
    </row>
    <row r="11670" spans="1:1" x14ac:dyDescent="0.35">
      <c r="A11670"/>
    </row>
    <row r="11671" spans="1:1" x14ac:dyDescent="0.35">
      <c r="A11671"/>
    </row>
    <row r="11672" spans="1:1" x14ac:dyDescent="0.35">
      <c r="A11672"/>
    </row>
    <row r="11673" spans="1:1" x14ac:dyDescent="0.35">
      <c r="A11673"/>
    </row>
    <row r="11674" spans="1:1" x14ac:dyDescent="0.35">
      <c r="A11674"/>
    </row>
    <row r="11675" spans="1:1" x14ac:dyDescent="0.35">
      <c r="A11675"/>
    </row>
    <row r="11676" spans="1:1" x14ac:dyDescent="0.35">
      <c r="A11676"/>
    </row>
    <row r="11677" spans="1:1" x14ac:dyDescent="0.35">
      <c r="A11677"/>
    </row>
    <row r="11678" spans="1:1" x14ac:dyDescent="0.35">
      <c r="A11678"/>
    </row>
    <row r="11679" spans="1:1" x14ac:dyDescent="0.35">
      <c r="A11679"/>
    </row>
    <row r="11680" spans="1:1" x14ac:dyDescent="0.35">
      <c r="A11680"/>
    </row>
    <row r="11681" spans="1:1" x14ac:dyDescent="0.35">
      <c r="A11681"/>
    </row>
    <row r="11682" spans="1:1" x14ac:dyDescent="0.35">
      <c r="A11682"/>
    </row>
    <row r="11683" spans="1:1" x14ac:dyDescent="0.35">
      <c r="A11683"/>
    </row>
    <row r="11684" spans="1:1" x14ac:dyDescent="0.35">
      <c r="A11684"/>
    </row>
    <row r="11685" spans="1:1" x14ac:dyDescent="0.35">
      <c r="A11685"/>
    </row>
    <row r="11686" spans="1:1" x14ac:dyDescent="0.35">
      <c r="A11686"/>
    </row>
    <row r="11687" spans="1:1" x14ac:dyDescent="0.35">
      <c r="A11687"/>
    </row>
    <row r="11688" spans="1:1" x14ac:dyDescent="0.35">
      <c r="A11688"/>
    </row>
    <row r="11689" spans="1:1" x14ac:dyDescent="0.35">
      <c r="A11689"/>
    </row>
    <row r="11690" spans="1:1" x14ac:dyDescent="0.35">
      <c r="A11690"/>
    </row>
    <row r="11691" spans="1:1" x14ac:dyDescent="0.35">
      <c r="A11691"/>
    </row>
    <row r="11692" spans="1:1" x14ac:dyDescent="0.35">
      <c r="A11692"/>
    </row>
    <row r="11693" spans="1:1" x14ac:dyDescent="0.35">
      <c r="A11693"/>
    </row>
    <row r="11694" spans="1:1" x14ac:dyDescent="0.35">
      <c r="A11694"/>
    </row>
    <row r="11695" spans="1:1" x14ac:dyDescent="0.35">
      <c r="A11695"/>
    </row>
    <row r="11696" spans="1:1" x14ac:dyDescent="0.35">
      <c r="A11696"/>
    </row>
    <row r="11697" spans="1:1" x14ac:dyDescent="0.35">
      <c r="A11697"/>
    </row>
    <row r="11698" spans="1:1" x14ac:dyDescent="0.35">
      <c r="A11698"/>
    </row>
    <row r="11699" spans="1:1" x14ac:dyDescent="0.35">
      <c r="A11699"/>
    </row>
    <row r="11700" spans="1:1" x14ac:dyDescent="0.35">
      <c r="A11700"/>
    </row>
    <row r="11701" spans="1:1" x14ac:dyDescent="0.35">
      <c r="A11701"/>
    </row>
    <row r="11702" spans="1:1" x14ac:dyDescent="0.35">
      <c r="A11702"/>
    </row>
    <row r="11703" spans="1:1" x14ac:dyDescent="0.35">
      <c r="A11703"/>
    </row>
    <row r="11704" spans="1:1" x14ac:dyDescent="0.35">
      <c r="A11704"/>
    </row>
    <row r="11705" spans="1:1" x14ac:dyDescent="0.35">
      <c r="A11705"/>
    </row>
    <row r="11706" spans="1:1" x14ac:dyDescent="0.35">
      <c r="A11706"/>
    </row>
    <row r="11707" spans="1:1" x14ac:dyDescent="0.35">
      <c r="A11707"/>
    </row>
    <row r="11708" spans="1:1" x14ac:dyDescent="0.35">
      <c r="A11708"/>
    </row>
    <row r="11709" spans="1:1" x14ac:dyDescent="0.35">
      <c r="A11709"/>
    </row>
    <row r="11710" spans="1:1" x14ac:dyDescent="0.35">
      <c r="A11710"/>
    </row>
    <row r="11711" spans="1:1" x14ac:dyDescent="0.35">
      <c r="A11711"/>
    </row>
    <row r="11712" spans="1:1" x14ac:dyDescent="0.35">
      <c r="A11712"/>
    </row>
    <row r="11713" spans="1:1" x14ac:dyDescent="0.35">
      <c r="A11713"/>
    </row>
    <row r="11714" spans="1:1" x14ac:dyDescent="0.35">
      <c r="A11714"/>
    </row>
    <row r="11715" spans="1:1" x14ac:dyDescent="0.35">
      <c r="A11715"/>
    </row>
    <row r="11716" spans="1:1" x14ac:dyDescent="0.35">
      <c r="A11716"/>
    </row>
    <row r="11717" spans="1:1" x14ac:dyDescent="0.35">
      <c r="A11717"/>
    </row>
    <row r="11718" spans="1:1" x14ac:dyDescent="0.35">
      <c r="A11718"/>
    </row>
    <row r="11719" spans="1:1" x14ac:dyDescent="0.35">
      <c r="A11719"/>
    </row>
    <row r="11720" spans="1:1" x14ac:dyDescent="0.35">
      <c r="A11720"/>
    </row>
    <row r="11721" spans="1:1" x14ac:dyDescent="0.35">
      <c r="A11721"/>
    </row>
    <row r="11722" spans="1:1" x14ac:dyDescent="0.35">
      <c r="A11722"/>
    </row>
    <row r="11723" spans="1:1" x14ac:dyDescent="0.35">
      <c r="A11723"/>
    </row>
    <row r="11724" spans="1:1" x14ac:dyDescent="0.35">
      <c r="A11724"/>
    </row>
    <row r="11725" spans="1:1" x14ac:dyDescent="0.35">
      <c r="A11725"/>
    </row>
    <row r="11726" spans="1:1" x14ac:dyDescent="0.35">
      <c r="A11726"/>
    </row>
    <row r="11727" spans="1:1" x14ac:dyDescent="0.35">
      <c r="A11727"/>
    </row>
    <row r="11728" spans="1:1" x14ac:dyDescent="0.35">
      <c r="A11728"/>
    </row>
    <row r="11729" spans="1:1" x14ac:dyDescent="0.35">
      <c r="A11729"/>
    </row>
    <row r="11730" spans="1:1" x14ac:dyDescent="0.35">
      <c r="A11730"/>
    </row>
    <row r="11731" spans="1:1" x14ac:dyDescent="0.35">
      <c r="A11731"/>
    </row>
    <row r="11732" spans="1:1" x14ac:dyDescent="0.35">
      <c r="A11732"/>
    </row>
    <row r="11733" spans="1:1" x14ac:dyDescent="0.35">
      <c r="A11733"/>
    </row>
    <row r="11734" spans="1:1" x14ac:dyDescent="0.35">
      <c r="A11734"/>
    </row>
    <row r="11735" spans="1:1" x14ac:dyDescent="0.35">
      <c r="A11735"/>
    </row>
    <row r="11736" spans="1:1" x14ac:dyDescent="0.35">
      <c r="A11736"/>
    </row>
    <row r="11737" spans="1:1" x14ac:dyDescent="0.35">
      <c r="A11737"/>
    </row>
    <row r="11738" spans="1:1" x14ac:dyDescent="0.35">
      <c r="A11738"/>
    </row>
    <row r="11739" spans="1:1" x14ac:dyDescent="0.35">
      <c r="A11739"/>
    </row>
    <row r="11740" spans="1:1" x14ac:dyDescent="0.35">
      <c r="A11740"/>
    </row>
    <row r="11741" spans="1:1" x14ac:dyDescent="0.35">
      <c r="A11741"/>
    </row>
    <row r="11742" spans="1:1" x14ac:dyDescent="0.35">
      <c r="A11742"/>
    </row>
    <row r="11743" spans="1:1" x14ac:dyDescent="0.35">
      <c r="A11743"/>
    </row>
    <row r="11744" spans="1:1" x14ac:dyDescent="0.35">
      <c r="A11744"/>
    </row>
    <row r="11745" spans="1:1" x14ac:dyDescent="0.35">
      <c r="A11745"/>
    </row>
    <row r="11746" spans="1:1" x14ac:dyDescent="0.35">
      <c r="A11746"/>
    </row>
    <row r="11747" spans="1:1" x14ac:dyDescent="0.35">
      <c r="A11747"/>
    </row>
    <row r="11748" spans="1:1" x14ac:dyDescent="0.35">
      <c r="A11748"/>
    </row>
    <row r="11749" spans="1:1" x14ac:dyDescent="0.35">
      <c r="A11749"/>
    </row>
    <row r="11750" spans="1:1" x14ac:dyDescent="0.35">
      <c r="A11750"/>
    </row>
    <row r="11751" spans="1:1" x14ac:dyDescent="0.35">
      <c r="A11751"/>
    </row>
    <row r="11752" spans="1:1" x14ac:dyDescent="0.35">
      <c r="A11752"/>
    </row>
    <row r="11753" spans="1:1" x14ac:dyDescent="0.35">
      <c r="A11753"/>
    </row>
    <row r="11754" spans="1:1" x14ac:dyDescent="0.35">
      <c r="A11754"/>
    </row>
    <row r="11755" spans="1:1" x14ac:dyDescent="0.35">
      <c r="A11755"/>
    </row>
    <row r="11756" spans="1:1" x14ac:dyDescent="0.35">
      <c r="A11756"/>
    </row>
    <row r="11757" spans="1:1" x14ac:dyDescent="0.35">
      <c r="A11757"/>
    </row>
    <row r="11758" spans="1:1" x14ac:dyDescent="0.35">
      <c r="A11758"/>
    </row>
    <row r="11759" spans="1:1" x14ac:dyDescent="0.35">
      <c r="A11759"/>
    </row>
    <row r="11760" spans="1:1" x14ac:dyDescent="0.35">
      <c r="A11760"/>
    </row>
    <row r="11761" spans="1:1" x14ac:dyDescent="0.35">
      <c r="A11761"/>
    </row>
    <row r="11762" spans="1:1" x14ac:dyDescent="0.35">
      <c r="A11762"/>
    </row>
    <row r="11763" spans="1:1" x14ac:dyDescent="0.35">
      <c r="A11763"/>
    </row>
    <row r="11764" spans="1:1" x14ac:dyDescent="0.35">
      <c r="A11764"/>
    </row>
    <row r="11765" spans="1:1" x14ac:dyDescent="0.35">
      <c r="A11765"/>
    </row>
    <row r="11766" spans="1:1" x14ac:dyDescent="0.35">
      <c r="A11766"/>
    </row>
    <row r="11767" spans="1:1" x14ac:dyDescent="0.35">
      <c r="A11767"/>
    </row>
    <row r="11768" spans="1:1" x14ac:dyDescent="0.35">
      <c r="A11768"/>
    </row>
    <row r="11769" spans="1:1" x14ac:dyDescent="0.35">
      <c r="A11769"/>
    </row>
    <row r="11770" spans="1:1" x14ac:dyDescent="0.35">
      <c r="A11770"/>
    </row>
    <row r="11771" spans="1:1" x14ac:dyDescent="0.35">
      <c r="A11771"/>
    </row>
    <row r="11772" spans="1:1" x14ac:dyDescent="0.35">
      <c r="A11772"/>
    </row>
    <row r="11773" spans="1:1" x14ac:dyDescent="0.35">
      <c r="A11773"/>
    </row>
    <row r="11774" spans="1:1" x14ac:dyDescent="0.35">
      <c r="A11774"/>
    </row>
    <row r="11775" spans="1:1" x14ac:dyDescent="0.35">
      <c r="A11775"/>
    </row>
    <row r="11776" spans="1:1" x14ac:dyDescent="0.35">
      <c r="A11776"/>
    </row>
    <row r="11777" spans="1:1" x14ac:dyDescent="0.35">
      <c r="A11777"/>
    </row>
    <row r="11778" spans="1:1" x14ac:dyDescent="0.35">
      <c r="A11778"/>
    </row>
    <row r="11779" spans="1:1" x14ac:dyDescent="0.35">
      <c r="A11779"/>
    </row>
    <row r="11780" spans="1:1" x14ac:dyDescent="0.35">
      <c r="A11780"/>
    </row>
    <row r="11781" spans="1:1" x14ac:dyDescent="0.35">
      <c r="A11781"/>
    </row>
    <row r="11782" spans="1:1" x14ac:dyDescent="0.35">
      <c r="A11782"/>
    </row>
    <row r="11783" spans="1:1" x14ac:dyDescent="0.35">
      <c r="A11783"/>
    </row>
    <row r="11784" spans="1:1" x14ac:dyDescent="0.35">
      <c r="A11784"/>
    </row>
    <row r="11785" spans="1:1" x14ac:dyDescent="0.35">
      <c r="A11785"/>
    </row>
    <row r="11786" spans="1:1" x14ac:dyDescent="0.35">
      <c r="A11786"/>
    </row>
    <row r="11787" spans="1:1" x14ac:dyDescent="0.35">
      <c r="A11787"/>
    </row>
    <row r="11788" spans="1:1" x14ac:dyDescent="0.35">
      <c r="A11788"/>
    </row>
    <row r="11789" spans="1:1" x14ac:dyDescent="0.35">
      <c r="A11789"/>
    </row>
    <row r="11790" spans="1:1" x14ac:dyDescent="0.35">
      <c r="A11790"/>
    </row>
    <row r="11791" spans="1:1" x14ac:dyDescent="0.35">
      <c r="A11791"/>
    </row>
    <row r="11792" spans="1:1" x14ac:dyDescent="0.35">
      <c r="A11792"/>
    </row>
    <row r="11793" spans="1:1" x14ac:dyDescent="0.35">
      <c r="A11793"/>
    </row>
    <row r="11794" spans="1:1" x14ac:dyDescent="0.35">
      <c r="A11794"/>
    </row>
    <row r="11795" spans="1:1" x14ac:dyDescent="0.35">
      <c r="A11795"/>
    </row>
    <row r="11796" spans="1:1" x14ac:dyDescent="0.35">
      <c r="A11796"/>
    </row>
    <row r="11797" spans="1:1" x14ac:dyDescent="0.35">
      <c r="A11797"/>
    </row>
    <row r="11798" spans="1:1" x14ac:dyDescent="0.35">
      <c r="A11798"/>
    </row>
    <row r="11799" spans="1:1" x14ac:dyDescent="0.35">
      <c r="A11799"/>
    </row>
    <row r="11800" spans="1:1" x14ac:dyDescent="0.35">
      <c r="A11800"/>
    </row>
    <row r="11801" spans="1:1" x14ac:dyDescent="0.35">
      <c r="A11801"/>
    </row>
    <row r="11802" spans="1:1" x14ac:dyDescent="0.35">
      <c r="A11802"/>
    </row>
    <row r="11803" spans="1:1" x14ac:dyDescent="0.35">
      <c r="A11803"/>
    </row>
    <row r="11804" spans="1:1" x14ac:dyDescent="0.35">
      <c r="A11804"/>
    </row>
    <row r="11805" spans="1:1" x14ac:dyDescent="0.35">
      <c r="A11805"/>
    </row>
    <row r="11806" spans="1:1" x14ac:dyDescent="0.35">
      <c r="A11806"/>
    </row>
    <row r="11807" spans="1:1" x14ac:dyDescent="0.35">
      <c r="A11807"/>
    </row>
    <row r="11808" spans="1:1" x14ac:dyDescent="0.35">
      <c r="A11808"/>
    </row>
    <row r="11809" spans="1:1" x14ac:dyDescent="0.35">
      <c r="A11809"/>
    </row>
    <row r="11810" spans="1:1" x14ac:dyDescent="0.35">
      <c r="A11810"/>
    </row>
    <row r="11811" spans="1:1" x14ac:dyDescent="0.35">
      <c r="A11811"/>
    </row>
    <row r="11812" spans="1:1" x14ac:dyDescent="0.35">
      <c r="A11812"/>
    </row>
    <row r="11813" spans="1:1" x14ac:dyDescent="0.35">
      <c r="A11813"/>
    </row>
    <row r="11814" spans="1:1" x14ac:dyDescent="0.35">
      <c r="A11814"/>
    </row>
    <row r="11815" spans="1:1" x14ac:dyDescent="0.35">
      <c r="A11815"/>
    </row>
    <row r="11816" spans="1:1" x14ac:dyDescent="0.35">
      <c r="A11816"/>
    </row>
    <row r="11817" spans="1:1" x14ac:dyDescent="0.35">
      <c r="A11817"/>
    </row>
    <row r="11818" spans="1:1" x14ac:dyDescent="0.35">
      <c r="A11818"/>
    </row>
    <row r="11819" spans="1:1" x14ac:dyDescent="0.35">
      <c r="A11819"/>
    </row>
    <row r="11820" spans="1:1" x14ac:dyDescent="0.35">
      <c r="A11820"/>
    </row>
    <row r="11821" spans="1:1" x14ac:dyDescent="0.35">
      <c r="A11821"/>
    </row>
    <row r="11822" spans="1:1" x14ac:dyDescent="0.35">
      <c r="A11822"/>
    </row>
    <row r="11823" spans="1:1" x14ac:dyDescent="0.35">
      <c r="A11823"/>
    </row>
    <row r="11824" spans="1:1" x14ac:dyDescent="0.35">
      <c r="A11824"/>
    </row>
    <row r="11825" spans="1:1" x14ac:dyDescent="0.35">
      <c r="A11825"/>
    </row>
    <row r="11826" spans="1:1" x14ac:dyDescent="0.35">
      <c r="A11826"/>
    </row>
    <row r="11827" spans="1:1" x14ac:dyDescent="0.35">
      <c r="A11827"/>
    </row>
    <row r="11828" spans="1:1" x14ac:dyDescent="0.35">
      <c r="A11828"/>
    </row>
    <row r="11829" spans="1:1" x14ac:dyDescent="0.35">
      <c r="A11829"/>
    </row>
    <row r="11830" spans="1:1" x14ac:dyDescent="0.35">
      <c r="A11830"/>
    </row>
    <row r="11831" spans="1:1" x14ac:dyDescent="0.35">
      <c r="A11831"/>
    </row>
    <row r="11832" spans="1:1" x14ac:dyDescent="0.35">
      <c r="A11832"/>
    </row>
    <row r="11833" spans="1:1" x14ac:dyDescent="0.35">
      <c r="A11833"/>
    </row>
    <row r="11834" spans="1:1" x14ac:dyDescent="0.35">
      <c r="A11834"/>
    </row>
    <row r="11835" spans="1:1" x14ac:dyDescent="0.35">
      <c r="A11835"/>
    </row>
    <row r="11836" spans="1:1" x14ac:dyDescent="0.35">
      <c r="A11836"/>
    </row>
    <row r="11837" spans="1:1" x14ac:dyDescent="0.35">
      <c r="A11837"/>
    </row>
    <row r="11838" spans="1:1" x14ac:dyDescent="0.35">
      <c r="A11838"/>
    </row>
    <row r="11839" spans="1:1" x14ac:dyDescent="0.35">
      <c r="A11839"/>
    </row>
    <row r="11840" spans="1:1" x14ac:dyDescent="0.35">
      <c r="A11840"/>
    </row>
    <row r="11841" spans="1:1" x14ac:dyDescent="0.35">
      <c r="A11841"/>
    </row>
    <row r="11842" spans="1:1" x14ac:dyDescent="0.35">
      <c r="A11842"/>
    </row>
    <row r="11843" spans="1:1" x14ac:dyDescent="0.35">
      <c r="A11843"/>
    </row>
    <row r="11844" spans="1:1" x14ac:dyDescent="0.35">
      <c r="A11844"/>
    </row>
    <row r="11845" spans="1:1" x14ac:dyDescent="0.35">
      <c r="A11845"/>
    </row>
    <row r="11846" spans="1:1" x14ac:dyDescent="0.35">
      <c r="A11846"/>
    </row>
    <row r="11847" spans="1:1" x14ac:dyDescent="0.35">
      <c r="A11847"/>
    </row>
    <row r="11848" spans="1:1" x14ac:dyDescent="0.35">
      <c r="A11848"/>
    </row>
    <row r="11849" spans="1:1" x14ac:dyDescent="0.35">
      <c r="A11849"/>
    </row>
    <row r="11850" spans="1:1" x14ac:dyDescent="0.35">
      <c r="A11850"/>
    </row>
    <row r="11851" spans="1:1" x14ac:dyDescent="0.35">
      <c r="A11851"/>
    </row>
    <row r="11852" spans="1:1" x14ac:dyDescent="0.35">
      <c r="A11852"/>
    </row>
    <row r="11853" spans="1:1" x14ac:dyDescent="0.35">
      <c r="A11853"/>
    </row>
    <row r="11854" spans="1:1" x14ac:dyDescent="0.35">
      <c r="A11854"/>
    </row>
    <row r="11855" spans="1:1" x14ac:dyDescent="0.35">
      <c r="A11855"/>
    </row>
    <row r="11856" spans="1:1" x14ac:dyDescent="0.35">
      <c r="A11856"/>
    </row>
    <row r="11857" spans="1:1" x14ac:dyDescent="0.35">
      <c r="A11857"/>
    </row>
    <row r="11858" spans="1:1" x14ac:dyDescent="0.35">
      <c r="A11858"/>
    </row>
    <row r="11859" spans="1:1" x14ac:dyDescent="0.35">
      <c r="A11859"/>
    </row>
    <row r="11860" spans="1:1" x14ac:dyDescent="0.35">
      <c r="A11860"/>
    </row>
    <row r="11861" spans="1:1" x14ac:dyDescent="0.35">
      <c r="A11861"/>
    </row>
    <row r="11862" spans="1:1" x14ac:dyDescent="0.35">
      <c r="A11862"/>
    </row>
    <row r="11863" spans="1:1" x14ac:dyDescent="0.35">
      <c r="A11863"/>
    </row>
    <row r="11864" spans="1:1" x14ac:dyDescent="0.35">
      <c r="A11864"/>
    </row>
    <row r="11865" spans="1:1" x14ac:dyDescent="0.35">
      <c r="A11865"/>
    </row>
    <row r="11866" spans="1:1" x14ac:dyDescent="0.35">
      <c r="A11866"/>
    </row>
    <row r="11867" spans="1:1" x14ac:dyDescent="0.35">
      <c r="A11867"/>
    </row>
    <row r="11868" spans="1:1" x14ac:dyDescent="0.35">
      <c r="A11868"/>
    </row>
    <row r="11869" spans="1:1" x14ac:dyDescent="0.35">
      <c r="A11869"/>
    </row>
    <row r="11870" spans="1:1" x14ac:dyDescent="0.35">
      <c r="A11870"/>
    </row>
    <row r="11871" spans="1:1" x14ac:dyDescent="0.35">
      <c r="A11871"/>
    </row>
    <row r="11872" spans="1:1" x14ac:dyDescent="0.35">
      <c r="A11872"/>
    </row>
    <row r="11873" spans="1:1" x14ac:dyDescent="0.35">
      <c r="A11873"/>
    </row>
    <row r="11874" spans="1:1" x14ac:dyDescent="0.35">
      <c r="A11874"/>
    </row>
    <row r="11875" spans="1:1" x14ac:dyDescent="0.35">
      <c r="A11875"/>
    </row>
    <row r="11876" spans="1:1" x14ac:dyDescent="0.35">
      <c r="A11876"/>
    </row>
    <row r="11877" spans="1:1" x14ac:dyDescent="0.35">
      <c r="A11877"/>
    </row>
    <row r="11878" spans="1:1" x14ac:dyDescent="0.35">
      <c r="A11878"/>
    </row>
    <row r="11879" spans="1:1" x14ac:dyDescent="0.35">
      <c r="A11879"/>
    </row>
    <row r="11880" spans="1:1" x14ac:dyDescent="0.35">
      <c r="A11880"/>
    </row>
    <row r="11881" spans="1:1" x14ac:dyDescent="0.35">
      <c r="A11881"/>
    </row>
    <row r="11882" spans="1:1" x14ac:dyDescent="0.35">
      <c r="A11882"/>
    </row>
    <row r="11883" spans="1:1" x14ac:dyDescent="0.35">
      <c r="A11883"/>
    </row>
    <row r="11884" spans="1:1" x14ac:dyDescent="0.35">
      <c r="A11884"/>
    </row>
    <row r="11885" spans="1:1" x14ac:dyDescent="0.35">
      <c r="A11885"/>
    </row>
    <row r="11886" spans="1:1" x14ac:dyDescent="0.35">
      <c r="A11886"/>
    </row>
    <row r="11887" spans="1:1" x14ac:dyDescent="0.35">
      <c r="A11887"/>
    </row>
    <row r="11888" spans="1:1" x14ac:dyDescent="0.35">
      <c r="A11888"/>
    </row>
    <row r="11889" spans="1:1" x14ac:dyDescent="0.35">
      <c r="A11889"/>
    </row>
    <row r="11890" spans="1:1" x14ac:dyDescent="0.35">
      <c r="A11890"/>
    </row>
    <row r="11891" spans="1:1" x14ac:dyDescent="0.35">
      <c r="A11891"/>
    </row>
    <row r="11892" spans="1:1" x14ac:dyDescent="0.35">
      <c r="A11892"/>
    </row>
    <row r="11893" spans="1:1" x14ac:dyDescent="0.35">
      <c r="A11893"/>
    </row>
    <row r="11894" spans="1:1" x14ac:dyDescent="0.35">
      <c r="A11894"/>
    </row>
    <row r="11895" spans="1:1" x14ac:dyDescent="0.35">
      <c r="A11895"/>
    </row>
    <row r="11896" spans="1:1" x14ac:dyDescent="0.35">
      <c r="A11896"/>
    </row>
    <row r="11897" spans="1:1" x14ac:dyDescent="0.35">
      <c r="A11897"/>
    </row>
    <row r="11898" spans="1:1" x14ac:dyDescent="0.35">
      <c r="A11898"/>
    </row>
    <row r="11899" spans="1:1" x14ac:dyDescent="0.35">
      <c r="A11899"/>
    </row>
    <row r="11900" spans="1:1" x14ac:dyDescent="0.35">
      <c r="A11900"/>
    </row>
    <row r="11901" spans="1:1" x14ac:dyDescent="0.35">
      <c r="A11901"/>
    </row>
    <row r="11902" spans="1:1" x14ac:dyDescent="0.35">
      <c r="A11902"/>
    </row>
    <row r="11903" spans="1:1" x14ac:dyDescent="0.35">
      <c r="A11903"/>
    </row>
    <row r="11904" spans="1:1" x14ac:dyDescent="0.35">
      <c r="A11904"/>
    </row>
    <row r="11905" spans="1:1" x14ac:dyDescent="0.35">
      <c r="A11905"/>
    </row>
    <row r="11906" spans="1:1" x14ac:dyDescent="0.35">
      <c r="A11906"/>
    </row>
    <row r="11907" spans="1:1" x14ac:dyDescent="0.35">
      <c r="A11907"/>
    </row>
    <row r="11908" spans="1:1" x14ac:dyDescent="0.35">
      <c r="A11908"/>
    </row>
    <row r="11909" spans="1:1" x14ac:dyDescent="0.35">
      <c r="A11909"/>
    </row>
    <row r="11910" spans="1:1" x14ac:dyDescent="0.35">
      <c r="A11910"/>
    </row>
    <row r="11911" spans="1:1" x14ac:dyDescent="0.35">
      <c r="A11911"/>
    </row>
    <row r="11912" spans="1:1" x14ac:dyDescent="0.35">
      <c r="A11912"/>
    </row>
    <row r="11913" spans="1:1" x14ac:dyDescent="0.35">
      <c r="A11913"/>
    </row>
    <row r="11914" spans="1:1" x14ac:dyDescent="0.35">
      <c r="A11914"/>
    </row>
    <row r="11915" spans="1:1" x14ac:dyDescent="0.35">
      <c r="A11915"/>
    </row>
    <row r="11916" spans="1:1" x14ac:dyDescent="0.35">
      <c r="A11916"/>
    </row>
    <row r="11917" spans="1:1" x14ac:dyDescent="0.35">
      <c r="A11917"/>
    </row>
    <row r="11918" spans="1:1" x14ac:dyDescent="0.35">
      <c r="A11918"/>
    </row>
    <row r="11919" spans="1:1" x14ac:dyDescent="0.35">
      <c r="A11919"/>
    </row>
    <row r="11920" spans="1:1" x14ac:dyDescent="0.35">
      <c r="A11920"/>
    </row>
    <row r="11921" spans="1:1" x14ac:dyDescent="0.35">
      <c r="A11921"/>
    </row>
    <row r="11922" spans="1:1" x14ac:dyDescent="0.35">
      <c r="A11922"/>
    </row>
    <row r="11923" spans="1:1" x14ac:dyDescent="0.35">
      <c r="A11923"/>
    </row>
    <row r="11924" spans="1:1" x14ac:dyDescent="0.35">
      <c r="A11924"/>
    </row>
    <row r="11925" spans="1:1" x14ac:dyDescent="0.35">
      <c r="A11925"/>
    </row>
    <row r="11926" spans="1:1" x14ac:dyDescent="0.35">
      <c r="A11926"/>
    </row>
    <row r="11927" spans="1:1" x14ac:dyDescent="0.35">
      <c r="A11927"/>
    </row>
    <row r="11928" spans="1:1" x14ac:dyDescent="0.35">
      <c r="A11928"/>
    </row>
    <row r="11929" spans="1:1" x14ac:dyDescent="0.35">
      <c r="A11929"/>
    </row>
    <row r="11930" spans="1:1" x14ac:dyDescent="0.35">
      <c r="A11930"/>
    </row>
    <row r="11931" spans="1:1" x14ac:dyDescent="0.35">
      <c r="A11931"/>
    </row>
    <row r="11932" spans="1:1" x14ac:dyDescent="0.35">
      <c r="A11932"/>
    </row>
    <row r="11933" spans="1:1" x14ac:dyDescent="0.35">
      <c r="A11933"/>
    </row>
    <row r="11934" spans="1:1" x14ac:dyDescent="0.35">
      <c r="A11934"/>
    </row>
    <row r="11935" spans="1:1" x14ac:dyDescent="0.35">
      <c r="A11935"/>
    </row>
    <row r="11936" spans="1:1" x14ac:dyDescent="0.35">
      <c r="A11936"/>
    </row>
    <row r="11937" spans="1:1" x14ac:dyDescent="0.35">
      <c r="A11937"/>
    </row>
    <row r="11938" spans="1:1" x14ac:dyDescent="0.35">
      <c r="A11938"/>
    </row>
    <row r="11939" spans="1:1" x14ac:dyDescent="0.35">
      <c r="A11939"/>
    </row>
    <row r="11940" spans="1:1" x14ac:dyDescent="0.35">
      <c r="A11940"/>
    </row>
    <row r="11941" spans="1:1" x14ac:dyDescent="0.35">
      <c r="A11941"/>
    </row>
    <row r="11942" spans="1:1" x14ac:dyDescent="0.35">
      <c r="A11942"/>
    </row>
    <row r="11943" spans="1:1" x14ac:dyDescent="0.35">
      <c r="A11943"/>
    </row>
    <row r="11944" spans="1:1" x14ac:dyDescent="0.35">
      <c r="A11944"/>
    </row>
    <row r="11945" spans="1:1" x14ac:dyDescent="0.35">
      <c r="A11945"/>
    </row>
    <row r="11946" spans="1:1" x14ac:dyDescent="0.35">
      <c r="A11946"/>
    </row>
    <row r="11947" spans="1:1" x14ac:dyDescent="0.35">
      <c r="A11947"/>
    </row>
    <row r="11948" spans="1:1" x14ac:dyDescent="0.35">
      <c r="A11948"/>
    </row>
    <row r="11949" spans="1:1" x14ac:dyDescent="0.35">
      <c r="A11949"/>
    </row>
    <row r="11950" spans="1:1" x14ac:dyDescent="0.35">
      <c r="A11950"/>
    </row>
    <row r="11951" spans="1:1" x14ac:dyDescent="0.35">
      <c r="A11951"/>
    </row>
    <row r="11952" spans="1:1" x14ac:dyDescent="0.35">
      <c r="A11952"/>
    </row>
    <row r="11953" spans="1:1" x14ac:dyDescent="0.35">
      <c r="A11953"/>
    </row>
    <row r="11954" spans="1:1" x14ac:dyDescent="0.35">
      <c r="A11954"/>
    </row>
    <row r="11955" spans="1:1" x14ac:dyDescent="0.35">
      <c r="A11955"/>
    </row>
    <row r="11956" spans="1:1" x14ac:dyDescent="0.35">
      <c r="A11956"/>
    </row>
    <row r="11957" spans="1:1" x14ac:dyDescent="0.35">
      <c r="A11957"/>
    </row>
    <row r="11958" spans="1:1" x14ac:dyDescent="0.35">
      <c r="A11958"/>
    </row>
    <row r="11959" spans="1:1" x14ac:dyDescent="0.35">
      <c r="A11959"/>
    </row>
    <row r="11960" spans="1:1" x14ac:dyDescent="0.35">
      <c r="A11960"/>
    </row>
    <row r="11961" spans="1:1" x14ac:dyDescent="0.35">
      <c r="A11961"/>
    </row>
    <row r="11962" spans="1:1" x14ac:dyDescent="0.35">
      <c r="A11962"/>
    </row>
    <row r="11963" spans="1:1" x14ac:dyDescent="0.35">
      <c r="A11963"/>
    </row>
    <row r="11964" spans="1:1" x14ac:dyDescent="0.35">
      <c r="A11964"/>
    </row>
    <row r="11965" spans="1:1" x14ac:dyDescent="0.35">
      <c r="A11965"/>
    </row>
    <row r="11966" spans="1:1" x14ac:dyDescent="0.35">
      <c r="A11966"/>
    </row>
    <row r="11967" spans="1:1" x14ac:dyDescent="0.35">
      <c r="A11967"/>
    </row>
    <row r="11968" spans="1:1" x14ac:dyDescent="0.35">
      <c r="A11968"/>
    </row>
    <row r="11969" spans="1:1" x14ac:dyDescent="0.35">
      <c r="A11969"/>
    </row>
    <row r="11970" spans="1:1" x14ac:dyDescent="0.35">
      <c r="A11970"/>
    </row>
    <row r="11971" spans="1:1" x14ac:dyDescent="0.35">
      <c r="A11971"/>
    </row>
    <row r="11972" spans="1:1" x14ac:dyDescent="0.35">
      <c r="A11972"/>
    </row>
    <row r="11973" spans="1:1" x14ac:dyDescent="0.35">
      <c r="A11973"/>
    </row>
    <row r="11974" spans="1:1" x14ac:dyDescent="0.35">
      <c r="A11974"/>
    </row>
    <row r="11975" spans="1:1" x14ac:dyDescent="0.35">
      <c r="A11975"/>
    </row>
    <row r="11976" spans="1:1" x14ac:dyDescent="0.35">
      <c r="A11976"/>
    </row>
    <row r="11977" spans="1:1" x14ac:dyDescent="0.35">
      <c r="A11977"/>
    </row>
    <row r="11978" spans="1:1" x14ac:dyDescent="0.35">
      <c r="A11978"/>
    </row>
    <row r="11979" spans="1:1" x14ac:dyDescent="0.35">
      <c r="A11979"/>
    </row>
    <row r="11980" spans="1:1" x14ac:dyDescent="0.35">
      <c r="A11980"/>
    </row>
    <row r="11981" spans="1:1" x14ac:dyDescent="0.35">
      <c r="A11981"/>
    </row>
    <row r="11982" spans="1:1" x14ac:dyDescent="0.35">
      <c r="A11982"/>
    </row>
    <row r="11983" spans="1:1" x14ac:dyDescent="0.35">
      <c r="A11983"/>
    </row>
    <row r="11984" spans="1:1" x14ac:dyDescent="0.35">
      <c r="A11984"/>
    </row>
    <row r="11985" spans="1:1" x14ac:dyDescent="0.35">
      <c r="A11985"/>
    </row>
    <row r="11986" spans="1:1" x14ac:dyDescent="0.35">
      <c r="A11986"/>
    </row>
    <row r="11987" spans="1:1" x14ac:dyDescent="0.35">
      <c r="A11987"/>
    </row>
    <row r="11988" spans="1:1" x14ac:dyDescent="0.35">
      <c r="A11988"/>
    </row>
    <row r="11989" spans="1:1" x14ac:dyDescent="0.35">
      <c r="A11989"/>
    </row>
    <row r="11990" spans="1:1" x14ac:dyDescent="0.35">
      <c r="A11990"/>
    </row>
    <row r="11991" spans="1:1" x14ac:dyDescent="0.35">
      <c r="A11991"/>
    </row>
    <row r="11992" spans="1:1" x14ac:dyDescent="0.35">
      <c r="A11992"/>
    </row>
    <row r="11993" spans="1:1" x14ac:dyDescent="0.35">
      <c r="A11993"/>
    </row>
    <row r="11994" spans="1:1" x14ac:dyDescent="0.35">
      <c r="A11994"/>
    </row>
    <row r="11995" spans="1:1" x14ac:dyDescent="0.35">
      <c r="A11995"/>
    </row>
    <row r="11996" spans="1:1" x14ac:dyDescent="0.35">
      <c r="A11996"/>
    </row>
    <row r="11997" spans="1:1" x14ac:dyDescent="0.35">
      <c r="A11997"/>
    </row>
    <row r="11998" spans="1:1" x14ac:dyDescent="0.35">
      <c r="A11998"/>
    </row>
    <row r="11999" spans="1:1" x14ac:dyDescent="0.35">
      <c r="A11999"/>
    </row>
    <row r="12000" spans="1:1" x14ac:dyDescent="0.35">
      <c r="A12000"/>
    </row>
    <row r="12001" spans="1:1" x14ac:dyDescent="0.35">
      <c r="A12001"/>
    </row>
    <row r="12002" spans="1:1" x14ac:dyDescent="0.35">
      <c r="A12002"/>
    </row>
    <row r="12003" spans="1:1" x14ac:dyDescent="0.35">
      <c r="A12003"/>
    </row>
    <row r="12004" spans="1:1" x14ac:dyDescent="0.35">
      <c r="A12004"/>
    </row>
    <row r="12005" spans="1:1" x14ac:dyDescent="0.35">
      <c r="A12005"/>
    </row>
    <row r="12006" spans="1:1" x14ac:dyDescent="0.35">
      <c r="A12006"/>
    </row>
    <row r="12007" spans="1:1" x14ac:dyDescent="0.35">
      <c r="A12007"/>
    </row>
    <row r="12008" spans="1:1" x14ac:dyDescent="0.35">
      <c r="A12008"/>
    </row>
    <row r="12009" spans="1:1" x14ac:dyDescent="0.35">
      <c r="A12009"/>
    </row>
    <row r="12010" spans="1:1" x14ac:dyDescent="0.35">
      <c r="A12010"/>
    </row>
    <row r="12011" spans="1:1" x14ac:dyDescent="0.35">
      <c r="A12011"/>
    </row>
    <row r="12012" spans="1:1" x14ac:dyDescent="0.35">
      <c r="A12012"/>
    </row>
    <row r="12013" spans="1:1" x14ac:dyDescent="0.35">
      <c r="A12013"/>
    </row>
    <row r="12014" spans="1:1" x14ac:dyDescent="0.35">
      <c r="A12014"/>
    </row>
    <row r="12015" spans="1:1" x14ac:dyDescent="0.35">
      <c r="A12015"/>
    </row>
    <row r="12016" spans="1:1" x14ac:dyDescent="0.35">
      <c r="A12016"/>
    </row>
    <row r="12017" spans="1:1" x14ac:dyDescent="0.35">
      <c r="A12017"/>
    </row>
    <row r="12018" spans="1:1" x14ac:dyDescent="0.35">
      <c r="A12018"/>
    </row>
    <row r="12019" spans="1:1" x14ac:dyDescent="0.35">
      <c r="A12019"/>
    </row>
    <row r="12020" spans="1:1" x14ac:dyDescent="0.35">
      <c r="A12020"/>
    </row>
    <row r="12021" spans="1:1" x14ac:dyDescent="0.35">
      <c r="A12021"/>
    </row>
    <row r="12022" spans="1:1" x14ac:dyDescent="0.35">
      <c r="A12022"/>
    </row>
    <row r="12023" spans="1:1" x14ac:dyDescent="0.35">
      <c r="A12023"/>
    </row>
    <row r="12024" spans="1:1" x14ac:dyDescent="0.35">
      <c r="A12024"/>
    </row>
    <row r="12025" spans="1:1" x14ac:dyDescent="0.35">
      <c r="A12025"/>
    </row>
    <row r="12026" spans="1:1" x14ac:dyDescent="0.35">
      <c r="A12026"/>
    </row>
    <row r="12027" spans="1:1" x14ac:dyDescent="0.35">
      <c r="A12027"/>
    </row>
    <row r="12028" spans="1:1" x14ac:dyDescent="0.35">
      <c r="A12028"/>
    </row>
    <row r="12029" spans="1:1" x14ac:dyDescent="0.35">
      <c r="A12029"/>
    </row>
    <row r="12030" spans="1:1" x14ac:dyDescent="0.35">
      <c r="A12030"/>
    </row>
    <row r="12031" spans="1:1" x14ac:dyDescent="0.35">
      <c r="A12031"/>
    </row>
    <row r="12032" spans="1:1" x14ac:dyDescent="0.35">
      <c r="A12032"/>
    </row>
    <row r="12033" spans="1:1" x14ac:dyDescent="0.35">
      <c r="A12033"/>
    </row>
    <row r="12034" spans="1:1" x14ac:dyDescent="0.35">
      <c r="A12034"/>
    </row>
    <row r="12035" spans="1:1" x14ac:dyDescent="0.35">
      <c r="A12035"/>
    </row>
    <row r="12036" spans="1:1" x14ac:dyDescent="0.35">
      <c r="A12036"/>
    </row>
    <row r="12037" spans="1:1" x14ac:dyDescent="0.35">
      <c r="A12037"/>
    </row>
    <row r="12038" spans="1:1" x14ac:dyDescent="0.35">
      <c r="A12038"/>
    </row>
    <row r="12039" spans="1:1" x14ac:dyDescent="0.35">
      <c r="A12039"/>
    </row>
    <row r="12040" spans="1:1" x14ac:dyDescent="0.35">
      <c r="A12040"/>
    </row>
    <row r="12041" spans="1:1" x14ac:dyDescent="0.35">
      <c r="A12041"/>
    </row>
    <row r="12042" spans="1:1" x14ac:dyDescent="0.35">
      <c r="A12042"/>
    </row>
    <row r="12043" spans="1:1" x14ac:dyDescent="0.35">
      <c r="A12043"/>
    </row>
    <row r="12044" spans="1:1" x14ac:dyDescent="0.35">
      <c r="A12044"/>
    </row>
    <row r="12045" spans="1:1" x14ac:dyDescent="0.35">
      <c r="A12045"/>
    </row>
    <row r="12046" spans="1:1" x14ac:dyDescent="0.35">
      <c r="A12046"/>
    </row>
    <row r="12047" spans="1:1" x14ac:dyDescent="0.35">
      <c r="A12047"/>
    </row>
    <row r="12048" spans="1:1" x14ac:dyDescent="0.35">
      <c r="A12048"/>
    </row>
    <row r="12049" spans="1:1" x14ac:dyDescent="0.35">
      <c r="A12049"/>
    </row>
    <row r="12050" spans="1:1" x14ac:dyDescent="0.35">
      <c r="A12050"/>
    </row>
    <row r="12051" spans="1:1" x14ac:dyDescent="0.35">
      <c r="A12051"/>
    </row>
    <row r="12052" spans="1:1" x14ac:dyDescent="0.35">
      <c r="A12052"/>
    </row>
    <row r="12053" spans="1:1" x14ac:dyDescent="0.35">
      <c r="A12053"/>
    </row>
    <row r="12054" spans="1:1" x14ac:dyDescent="0.35">
      <c r="A12054"/>
    </row>
    <row r="12055" spans="1:1" x14ac:dyDescent="0.35">
      <c r="A12055"/>
    </row>
    <row r="12056" spans="1:1" x14ac:dyDescent="0.35">
      <c r="A12056"/>
    </row>
    <row r="12057" spans="1:1" x14ac:dyDescent="0.35">
      <c r="A12057"/>
    </row>
    <row r="12058" spans="1:1" x14ac:dyDescent="0.35">
      <c r="A12058"/>
    </row>
    <row r="12059" spans="1:1" x14ac:dyDescent="0.35">
      <c r="A12059"/>
    </row>
    <row r="12060" spans="1:1" x14ac:dyDescent="0.35">
      <c r="A12060"/>
    </row>
    <row r="12061" spans="1:1" x14ac:dyDescent="0.35">
      <c r="A12061"/>
    </row>
    <row r="12062" spans="1:1" x14ac:dyDescent="0.35">
      <c r="A12062"/>
    </row>
    <row r="12063" spans="1:1" x14ac:dyDescent="0.35">
      <c r="A12063"/>
    </row>
    <row r="12064" spans="1:1" x14ac:dyDescent="0.35">
      <c r="A12064"/>
    </row>
    <row r="12065" spans="1:1" x14ac:dyDescent="0.35">
      <c r="A12065"/>
    </row>
    <row r="12066" spans="1:1" x14ac:dyDescent="0.35">
      <c r="A12066"/>
    </row>
    <row r="12067" spans="1:1" x14ac:dyDescent="0.35">
      <c r="A12067"/>
    </row>
    <row r="12068" spans="1:1" x14ac:dyDescent="0.35">
      <c r="A12068"/>
    </row>
    <row r="12069" spans="1:1" x14ac:dyDescent="0.35">
      <c r="A12069"/>
    </row>
    <row r="12070" spans="1:1" x14ac:dyDescent="0.35">
      <c r="A12070"/>
    </row>
    <row r="12071" spans="1:1" x14ac:dyDescent="0.35">
      <c r="A12071"/>
    </row>
    <row r="12072" spans="1:1" x14ac:dyDescent="0.35">
      <c r="A12072"/>
    </row>
    <row r="12073" spans="1:1" x14ac:dyDescent="0.35">
      <c r="A12073"/>
    </row>
    <row r="12074" spans="1:1" x14ac:dyDescent="0.35">
      <c r="A12074"/>
    </row>
    <row r="12075" spans="1:1" x14ac:dyDescent="0.35">
      <c r="A12075"/>
    </row>
    <row r="12076" spans="1:1" x14ac:dyDescent="0.35">
      <c r="A12076"/>
    </row>
    <row r="12077" spans="1:1" x14ac:dyDescent="0.35">
      <c r="A12077"/>
    </row>
    <row r="12078" spans="1:1" x14ac:dyDescent="0.35">
      <c r="A12078"/>
    </row>
    <row r="12079" spans="1:1" x14ac:dyDescent="0.35">
      <c r="A12079"/>
    </row>
    <row r="12080" spans="1:1" x14ac:dyDescent="0.35">
      <c r="A12080"/>
    </row>
    <row r="12081" spans="1:1" x14ac:dyDescent="0.35">
      <c r="A12081"/>
    </row>
    <row r="12082" spans="1:1" x14ac:dyDescent="0.35">
      <c r="A12082"/>
    </row>
    <row r="12083" spans="1:1" x14ac:dyDescent="0.35">
      <c r="A12083"/>
    </row>
    <row r="12084" spans="1:1" x14ac:dyDescent="0.35">
      <c r="A12084"/>
    </row>
    <row r="12085" spans="1:1" x14ac:dyDescent="0.35">
      <c r="A12085"/>
    </row>
    <row r="12086" spans="1:1" x14ac:dyDescent="0.35">
      <c r="A12086"/>
    </row>
    <row r="12087" spans="1:1" x14ac:dyDescent="0.35">
      <c r="A12087"/>
    </row>
    <row r="12088" spans="1:1" x14ac:dyDescent="0.35">
      <c r="A12088"/>
    </row>
    <row r="12089" spans="1:1" x14ac:dyDescent="0.35">
      <c r="A12089"/>
    </row>
    <row r="12090" spans="1:1" x14ac:dyDescent="0.35">
      <c r="A12090"/>
    </row>
    <row r="12091" spans="1:1" x14ac:dyDescent="0.35">
      <c r="A12091"/>
    </row>
    <row r="12092" spans="1:1" x14ac:dyDescent="0.35">
      <c r="A12092"/>
    </row>
    <row r="12093" spans="1:1" x14ac:dyDescent="0.35">
      <c r="A12093"/>
    </row>
    <row r="12094" spans="1:1" x14ac:dyDescent="0.35">
      <c r="A12094"/>
    </row>
    <row r="12095" spans="1:1" x14ac:dyDescent="0.35">
      <c r="A12095"/>
    </row>
    <row r="12096" spans="1:1" x14ac:dyDescent="0.35">
      <c r="A12096"/>
    </row>
    <row r="12097" spans="1:1" x14ac:dyDescent="0.35">
      <c r="A12097"/>
    </row>
    <row r="12098" spans="1:1" x14ac:dyDescent="0.35">
      <c r="A12098"/>
    </row>
    <row r="12099" spans="1:1" x14ac:dyDescent="0.35">
      <c r="A12099"/>
    </row>
    <row r="12100" spans="1:1" x14ac:dyDescent="0.35">
      <c r="A12100"/>
    </row>
    <row r="12101" spans="1:1" x14ac:dyDescent="0.35">
      <c r="A12101"/>
    </row>
    <row r="12102" spans="1:1" x14ac:dyDescent="0.35">
      <c r="A12102"/>
    </row>
    <row r="12103" spans="1:1" x14ac:dyDescent="0.35">
      <c r="A12103"/>
    </row>
    <row r="12104" spans="1:1" x14ac:dyDescent="0.35">
      <c r="A12104"/>
    </row>
    <row r="12105" spans="1:1" x14ac:dyDescent="0.35">
      <c r="A12105"/>
    </row>
    <row r="12106" spans="1:1" x14ac:dyDescent="0.35">
      <c r="A12106"/>
    </row>
    <row r="12107" spans="1:1" x14ac:dyDescent="0.35">
      <c r="A12107"/>
    </row>
    <row r="12108" spans="1:1" x14ac:dyDescent="0.35">
      <c r="A12108"/>
    </row>
    <row r="12109" spans="1:1" x14ac:dyDescent="0.35">
      <c r="A12109"/>
    </row>
    <row r="12110" spans="1:1" x14ac:dyDescent="0.35">
      <c r="A12110"/>
    </row>
    <row r="12111" spans="1:1" x14ac:dyDescent="0.35">
      <c r="A12111"/>
    </row>
    <row r="12112" spans="1:1" x14ac:dyDescent="0.35">
      <c r="A12112"/>
    </row>
    <row r="12113" spans="1:1" x14ac:dyDescent="0.35">
      <c r="A12113"/>
    </row>
    <row r="12114" spans="1:1" x14ac:dyDescent="0.35">
      <c r="A12114"/>
    </row>
    <row r="12115" spans="1:1" x14ac:dyDescent="0.35">
      <c r="A12115"/>
    </row>
    <row r="12116" spans="1:1" x14ac:dyDescent="0.35">
      <c r="A12116"/>
    </row>
    <row r="12117" spans="1:1" x14ac:dyDescent="0.35">
      <c r="A12117"/>
    </row>
    <row r="12118" spans="1:1" x14ac:dyDescent="0.35">
      <c r="A12118"/>
    </row>
    <row r="12119" spans="1:1" x14ac:dyDescent="0.35">
      <c r="A12119"/>
    </row>
    <row r="12120" spans="1:1" x14ac:dyDescent="0.35">
      <c r="A12120"/>
    </row>
    <row r="12121" spans="1:1" x14ac:dyDescent="0.35">
      <c r="A12121"/>
    </row>
    <row r="12122" spans="1:1" x14ac:dyDescent="0.35">
      <c r="A12122"/>
    </row>
    <row r="12123" spans="1:1" x14ac:dyDescent="0.35">
      <c r="A12123"/>
    </row>
    <row r="12124" spans="1:1" x14ac:dyDescent="0.35">
      <c r="A12124"/>
    </row>
    <row r="12125" spans="1:1" x14ac:dyDescent="0.35">
      <c r="A12125"/>
    </row>
    <row r="12126" spans="1:1" x14ac:dyDescent="0.35">
      <c r="A12126"/>
    </row>
    <row r="12127" spans="1:1" x14ac:dyDescent="0.35">
      <c r="A12127"/>
    </row>
    <row r="12128" spans="1:1" x14ac:dyDescent="0.35">
      <c r="A12128"/>
    </row>
    <row r="12129" spans="1:1" x14ac:dyDescent="0.35">
      <c r="A12129"/>
    </row>
    <row r="12130" spans="1:1" x14ac:dyDescent="0.35">
      <c r="A12130"/>
    </row>
    <row r="12131" spans="1:1" x14ac:dyDescent="0.35">
      <c r="A12131"/>
    </row>
    <row r="12132" spans="1:1" x14ac:dyDescent="0.35">
      <c r="A12132"/>
    </row>
    <row r="12133" spans="1:1" x14ac:dyDescent="0.35">
      <c r="A12133"/>
    </row>
    <row r="12134" spans="1:1" x14ac:dyDescent="0.35">
      <c r="A12134"/>
    </row>
    <row r="12135" spans="1:1" x14ac:dyDescent="0.35">
      <c r="A12135"/>
    </row>
    <row r="12136" spans="1:1" x14ac:dyDescent="0.35">
      <c r="A12136"/>
    </row>
    <row r="12137" spans="1:1" x14ac:dyDescent="0.35">
      <c r="A12137"/>
    </row>
    <row r="12138" spans="1:1" x14ac:dyDescent="0.35">
      <c r="A12138"/>
    </row>
    <row r="12139" spans="1:1" x14ac:dyDescent="0.35">
      <c r="A12139"/>
    </row>
    <row r="12140" spans="1:1" x14ac:dyDescent="0.35">
      <c r="A12140"/>
    </row>
    <row r="12141" spans="1:1" x14ac:dyDescent="0.35">
      <c r="A12141"/>
    </row>
    <row r="12142" spans="1:1" x14ac:dyDescent="0.35">
      <c r="A12142"/>
    </row>
    <row r="12143" spans="1:1" x14ac:dyDescent="0.35">
      <c r="A12143"/>
    </row>
    <row r="12144" spans="1:1" x14ac:dyDescent="0.35">
      <c r="A12144"/>
    </row>
    <row r="12145" spans="1:1" x14ac:dyDescent="0.35">
      <c r="A12145"/>
    </row>
    <row r="12146" spans="1:1" x14ac:dyDescent="0.35">
      <c r="A12146"/>
    </row>
    <row r="12147" spans="1:1" x14ac:dyDescent="0.35">
      <c r="A12147"/>
    </row>
    <row r="12148" spans="1:1" x14ac:dyDescent="0.35">
      <c r="A12148"/>
    </row>
    <row r="12149" spans="1:1" x14ac:dyDescent="0.35">
      <c r="A12149"/>
    </row>
    <row r="12150" spans="1:1" x14ac:dyDescent="0.35">
      <c r="A12150"/>
    </row>
    <row r="12151" spans="1:1" x14ac:dyDescent="0.35">
      <c r="A12151"/>
    </row>
    <row r="12152" spans="1:1" x14ac:dyDescent="0.35">
      <c r="A12152"/>
    </row>
    <row r="12153" spans="1:1" x14ac:dyDescent="0.35">
      <c r="A12153"/>
    </row>
    <row r="12154" spans="1:1" x14ac:dyDescent="0.35">
      <c r="A12154"/>
    </row>
    <row r="12155" spans="1:1" x14ac:dyDescent="0.35">
      <c r="A12155"/>
    </row>
    <row r="12156" spans="1:1" x14ac:dyDescent="0.35">
      <c r="A12156"/>
    </row>
    <row r="12157" spans="1:1" x14ac:dyDescent="0.35">
      <c r="A12157"/>
    </row>
    <row r="12158" spans="1:1" x14ac:dyDescent="0.35">
      <c r="A12158"/>
    </row>
    <row r="12159" spans="1:1" x14ac:dyDescent="0.35">
      <c r="A12159"/>
    </row>
    <row r="12160" spans="1:1" x14ac:dyDescent="0.35">
      <c r="A12160"/>
    </row>
    <row r="12161" spans="1:1" x14ac:dyDescent="0.35">
      <c r="A12161"/>
    </row>
    <row r="12162" spans="1:1" x14ac:dyDescent="0.35">
      <c r="A12162"/>
    </row>
    <row r="12163" spans="1:1" x14ac:dyDescent="0.35">
      <c r="A12163"/>
    </row>
    <row r="12164" spans="1:1" x14ac:dyDescent="0.35">
      <c r="A12164"/>
    </row>
    <row r="12165" spans="1:1" x14ac:dyDescent="0.35">
      <c r="A12165"/>
    </row>
    <row r="12166" spans="1:1" x14ac:dyDescent="0.35">
      <c r="A12166"/>
    </row>
    <row r="12167" spans="1:1" x14ac:dyDescent="0.35">
      <c r="A12167"/>
    </row>
    <row r="12168" spans="1:1" x14ac:dyDescent="0.35">
      <c r="A12168"/>
    </row>
    <row r="12169" spans="1:1" x14ac:dyDescent="0.35">
      <c r="A12169"/>
    </row>
    <row r="12170" spans="1:1" x14ac:dyDescent="0.35">
      <c r="A12170"/>
    </row>
    <row r="12171" spans="1:1" x14ac:dyDescent="0.35">
      <c r="A12171"/>
    </row>
    <row r="12172" spans="1:1" x14ac:dyDescent="0.35">
      <c r="A12172"/>
    </row>
    <row r="12173" spans="1:1" x14ac:dyDescent="0.35">
      <c r="A12173"/>
    </row>
    <row r="12174" spans="1:1" x14ac:dyDescent="0.35">
      <c r="A12174"/>
    </row>
    <row r="12175" spans="1:1" x14ac:dyDescent="0.35">
      <c r="A12175"/>
    </row>
    <row r="12176" spans="1:1" x14ac:dyDescent="0.35">
      <c r="A12176"/>
    </row>
    <row r="12177" spans="1:1" x14ac:dyDescent="0.35">
      <c r="A12177"/>
    </row>
    <row r="12178" spans="1:1" x14ac:dyDescent="0.35">
      <c r="A12178"/>
    </row>
    <row r="12179" spans="1:1" x14ac:dyDescent="0.35">
      <c r="A12179"/>
    </row>
    <row r="12180" spans="1:1" x14ac:dyDescent="0.35">
      <c r="A12180"/>
    </row>
    <row r="12181" spans="1:1" x14ac:dyDescent="0.35">
      <c r="A12181"/>
    </row>
    <row r="12182" spans="1:1" x14ac:dyDescent="0.35">
      <c r="A12182"/>
    </row>
    <row r="12183" spans="1:1" x14ac:dyDescent="0.35">
      <c r="A12183"/>
    </row>
    <row r="12184" spans="1:1" x14ac:dyDescent="0.35">
      <c r="A12184"/>
    </row>
    <row r="12185" spans="1:1" x14ac:dyDescent="0.35">
      <c r="A12185"/>
    </row>
    <row r="12186" spans="1:1" x14ac:dyDescent="0.35">
      <c r="A12186"/>
    </row>
    <row r="12187" spans="1:1" x14ac:dyDescent="0.35">
      <c r="A12187"/>
    </row>
    <row r="12188" spans="1:1" x14ac:dyDescent="0.35">
      <c r="A12188"/>
    </row>
    <row r="12189" spans="1:1" x14ac:dyDescent="0.35">
      <c r="A12189"/>
    </row>
    <row r="12190" spans="1:1" x14ac:dyDescent="0.35">
      <c r="A12190"/>
    </row>
    <row r="12191" spans="1:1" x14ac:dyDescent="0.35">
      <c r="A12191"/>
    </row>
    <row r="12192" spans="1:1" x14ac:dyDescent="0.35">
      <c r="A12192"/>
    </row>
    <row r="12193" spans="1:1" x14ac:dyDescent="0.35">
      <c r="A12193"/>
    </row>
    <row r="12194" spans="1:1" x14ac:dyDescent="0.35">
      <c r="A12194"/>
    </row>
    <row r="12195" spans="1:1" x14ac:dyDescent="0.35">
      <c r="A12195"/>
    </row>
    <row r="12196" spans="1:1" x14ac:dyDescent="0.35">
      <c r="A12196"/>
    </row>
    <row r="12197" spans="1:1" x14ac:dyDescent="0.35">
      <c r="A12197"/>
    </row>
    <row r="12198" spans="1:1" x14ac:dyDescent="0.35">
      <c r="A12198"/>
    </row>
    <row r="12199" spans="1:1" x14ac:dyDescent="0.35">
      <c r="A12199"/>
    </row>
    <row r="12200" spans="1:1" x14ac:dyDescent="0.35">
      <c r="A12200"/>
    </row>
    <row r="12201" spans="1:1" x14ac:dyDescent="0.35">
      <c r="A12201"/>
    </row>
    <row r="12202" spans="1:1" x14ac:dyDescent="0.35">
      <c r="A12202"/>
    </row>
    <row r="12203" spans="1:1" x14ac:dyDescent="0.35">
      <c r="A12203"/>
    </row>
    <row r="12204" spans="1:1" x14ac:dyDescent="0.35">
      <c r="A12204"/>
    </row>
    <row r="12205" spans="1:1" x14ac:dyDescent="0.35">
      <c r="A12205"/>
    </row>
    <row r="12206" spans="1:1" x14ac:dyDescent="0.35">
      <c r="A12206"/>
    </row>
    <row r="12207" spans="1:1" x14ac:dyDescent="0.35">
      <c r="A12207"/>
    </row>
    <row r="12208" spans="1:1" x14ac:dyDescent="0.35">
      <c r="A12208"/>
    </row>
    <row r="12209" spans="1:1" x14ac:dyDescent="0.35">
      <c r="A12209"/>
    </row>
    <row r="12210" spans="1:1" x14ac:dyDescent="0.35">
      <c r="A12210"/>
    </row>
    <row r="12211" spans="1:1" x14ac:dyDescent="0.35">
      <c r="A12211"/>
    </row>
    <row r="12212" spans="1:1" x14ac:dyDescent="0.35">
      <c r="A12212"/>
    </row>
    <row r="12213" spans="1:1" x14ac:dyDescent="0.35">
      <c r="A12213"/>
    </row>
    <row r="12214" spans="1:1" x14ac:dyDescent="0.35">
      <c r="A12214"/>
    </row>
    <row r="12215" spans="1:1" x14ac:dyDescent="0.35">
      <c r="A12215"/>
    </row>
    <row r="12216" spans="1:1" x14ac:dyDescent="0.35">
      <c r="A12216"/>
    </row>
    <row r="12217" spans="1:1" x14ac:dyDescent="0.35">
      <c r="A12217"/>
    </row>
    <row r="12218" spans="1:1" x14ac:dyDescent="0.35">
      <c r="A12218"/>
    </row>
    <row r="12219" spans="1:1" x14ac:dyDescent="0.35">
      <c r="A12219"/>
    </row>
    <row r="12220" spans="1:1" x14ac:dyDescent="0.35">
      <c r="A12220"/>
    </row>
    <row r="12221" spans="1:1" x14ac:dyDescent="0.35">
      <c r="A12221"/>
    </row>
    <row r="12222" spans="1:1" x14ac:dyDescent="0.35">
      <c r="A12222"/>
    </row>
    <row r="12223" spans="1:1" x14ac:dyDescent="0.35">
      <c r="A12223"/>
    </row>
    <row r="12224" spans="1:1" x14ac:dyDescent="0.35">
      <c r="A12224"/>
    </row>
    <row r="12225" spans="1:1" x14ac:dyDescent="0.35">
      <c r="A12225"/>
    </row>
    <row r="12226" spans="1:1" x14ac:dyDescent="0.35">
      <c r="A12226"/>
    </row>
    <row r="12227" spans="1:1" x14ac:dyDescent="0.35">
      <c r="A12227"/>
    </row>
    <row r="12228" spans="1:1" x14ac:dyDescent="0.35">
      <c r="A12228"/>
    </row>
    <row r="12229" spans="1:1" x14ac:dyDescent="0.35">
      <c r="A12229"/>
    </row>
    <row r="12230" spans="1:1" x14ac:dyDescent="0.35">
      <c r="A12230"/>
    </row>
    <row r="12231" spans="1:1" x14ac:dyDescent="0.35">
      <c r="A12231"/>
    </row>
    <row r="12232" spans="1:1" x14ac:dyDescent="0.35">
      <c r="A12232"/>
    </row>
    <row r="12233" spans="1:1" x14ac:dyDescent="0.35">
      <c r="A12233"/>
    </row>
    <row r="12234" spans="1:1" x14ac:dyDescent="0.35">
      <c r="A12234"/>
    </row>
    <row r="12235" spans="1:1" x14ac:dyDescent="0.35">
      <c r="A12235"/>
    </row>
    <row r="12236" spans="1:1" x14ac:dyDescent="0.35">
      <c r="A12236"/>
    </row>
    <row r="12237" spans="1:1" x14ac:dyDescent="0.35">
      <c r="A12237"/>
    </row>
    <row r="12238" spans="1:1" x14ac:dyDescent="0.35">
      <c r="A12238"/>
    </row>
    <row r="12239" spans="1:1" x14ac:dyDescent="0.35">
      <c r="A12239"/>
    </row>
    <row r="12240" spans="1:1" x14ac:dyDescent="0.35">
      <c r="A12240"/>
    </row>
    <row r="12241" spans="1:1" x14ac:dyDescent="0.35">
      <c r="A12241"/>
    </row>
    <row r="12242" spans="1:1" x14ac:dyDescent="0.35">
      <c r="A12242"/>
    </row>
    <row r="12243" spans="1:1" x14ac:dyDescent="0.35">
      <c r="A12243"/>
    </row>
    <row r="12244" spans="1:1" x14ac:dyDescent="0.35">
      <c r="A12244"/>
    </row>
    <row r="12245" spans="1:1" x14ac:dyDescent="0.35">
      <c r="A12245"/>
    </row>
    <row r="12246" spans="1:1" x14ac:dyDescent="0.35">
      <c r="A12246"/>
    </row>
    <row r="12247" spans="1:1" x14ac:dyDescent="0.35">
      <c r="A12247"/>
    </row>
    <row r="12248" spans="1:1" x14ac:dyDescent="0.35">
      <c r="A12248"/>
    </row>
    <row r="12249" spans="1:1" x14ac:dyDescent="0.35">
      <c r="A12249"/>
    </row>
    <row r="12250" spans="1:1" x14ac:dyDescent="0.35">
      <c r="A12250"/>
    </row>
    <row r="12251" spans="1:1" x14ac:dyDescent="0.35">
      <c r="A12251"/>
    </row>
    <row r="12252" spans="1:1" x14ac:dyDescent="0.35">
      <c r="A12252"/>
    </row>
    <row r="12253" spans="1:1" x14ac:dyDescent="0.35">
      <c r="A12253"/>
    </row>
    <row r="12254" spans="1:1" x14ac:dyDescent="0.35">
      <c r="A12254"/>
    </row>
    <row r="12255" spans="1:1" x14ac:dyDescent="0.35">
      <c r="A12255"/>
    </row>
    <row r="12256" spans="1:1" x14ac:dyDescent="0.35">
      <c r="A12256"/>
    </row>
    <row r="12257" spans="1:1" x14ac:dyDescent="0.35">
      <c r="A12257"/>
    </row>
    <row r="12258" spans="1:1" x14ac:dyDescent="0.35">
      <c r="A12258"/>
    </row>
    <row r="12259" spans="1:1" x14ac:dyDescent="0.35">
      <c r="A12259"/>
    </row>
    <row r="12260" spans="1:1" x14ac:dyDescent="0.35">
      <c r="A12260"/>
    </row>
    <row r="12261" spans="1:1" x14ac:dyDescent="0.35">
      <c r="A12261"/>
    </row>
    <row r="12262" spans="1:1" x14ac:dyDescent="0.35">
      <c r="A12262"/>
    </row>
    <row r="12263" spans="1:1" x14ac:dyDescent="0.35">
      <c r="A12263"/>
    </row>
    <row r="12264" spans="1:1" x14ac:dyDescent="0.35">
      <c r="A12264"/>
    </row>
    <row r="12265" spans="1:1" x14ac:dyDescent="0.35">
      <c r="A12265"/>
    </row>
    <row r="12266" spans="1:1" x14ac:dyDescent="0.35">
      <c r="A12266"/>
    </row>
    <row r="12267" spans="1:1" x14ac:dyDescent="0.35">
      <c r="A12267"/>
    </row>
    <row r="12268" spans="1:1" x14ac:dyDescent="0.35">
      <c r="A12268"/>
    </row>
    <row r="12269" spans="1:1" x14ac:dyDescent="0.35">
      <c r="A12269"/>
    </row>
    <row r="12270" spans="1:1" x14ac:dyDescent="0.35">
      <c r="A12270"/>
    </row>
    <row r="12271" spans="1:1" x14ac:dyDescent="0.35">
      <c r="A12271"/>
    </row>
    <row r="12272" spans="1:1" x14ac:dyDescent="0.35">
      <c r="A12272"/>
    </row>
    <row r="12273" spans="1:1" x14ac:dyDescent="0.35">
      <c r="A12273"/>
    </row>
    <row r="12274" spans="1:1" x14ac:dyDescent="0.35">
      <c r="A12274"/>
    </row>
    <row r="12275" spans="1:1" x14ac:dyDescent="0.35">
      <c r="A12275"/>
    </row>
    <row r="12276" spans="1:1" x14ac:dyDescent="0.35">
      <c r="A12276"/>
    </row>
    <row r="12277" spans="1:1" x14ac:dyDescent="0.35">
      <c r="A12277"/>
    </row>
    <row r="12278" spans="1:1" x14ac:dyDescent="0.35">
      <c r="A12278"/>
    </row>
    <row r="12279" spans="1:1" x14ac:dyDescent="0.35">
      <c r="A12279"/>
    </row>
    <row r="12280" spans="1:1" x14ac:dyDescent="0.35">
      <c r="A12280"/>
    </row>
    <row r="12281" spans="1:1" x14ac:dyDescent="0.35">
      <c r="A12281"/>
    </row>
    <row r="12282" spans="1:1" x14ac:dyDescent="0.35">
      <c r="A12282"/>
    </row>
    <row r="12283" spans="1:1" x14ac:dyDescent="0.35">
      <c r="A12283"/>
    </row>
    <row r="12284" spans="1:1" x14ac:dyDescent="0.35">
      <c r="A12284"/>
    </row>
    <row r="12285" spans="1:1" x14ac:dyDescent="0.35">
      <c r="A12285"/>
    </row>
    <row r="12286" spans="1:1" x14ac:dyDescent="0.35">
      <c r="A12286"/>
    </row>
    <row r="12287" spans="1:1" x14ac:dyDescent="0.35">
      <c r="A12287"/>
    </row>
    <row r="12288" spans="1:1" x14ac:dyDescent="0.35">
      <c r="A12288"/>
    </row>
    <row r="12289" spans="1:1" x14ac:dyDescent="0.35">
      <c r="A12289"/>
    </row>
    <row r="12290" spans="1:1" x14ac:dyDescent="0.35">
      <c r="A12290"/>
    </row>
    <row r="12291" spans="1:1" x14ac:dyDescent="0.35">
      <c r="A12291"/>
    </row>
    <row r="12292" spans="1:1" x14ac:dyDescent="0.35">
      <c r="A12292"/>
    </row>
    <row r="12293" spans="1:1" x14ac:dyDescent="0.35">
      <c r="A12293"/>
    </row>
    <row r="12294" spans="1:1" x14ac:dyDescent="0.35">
      <c r="A12294"/>
    </row>
    <row r="12295" spans="1:1" x14ac:dyDescent="0.35">
      <c r="A12295"/>
    </row>
    <row r="12296" spans="1:1" x14ac:dyDescent="0.35">
      <c r="A12296"/>
    </row>
    <row r="12297" spans="1:1" x14ac:dyDescent="0.35">
      <c r="A12297"/>
    </row>
    <row r="12298" spans="1:1" x14ac:dyDescent="0.35">
      <c r="A12298"/>
    </row>
    <row r="12299" spans="1:1" x14ac:dyDescent="0.35">
      <c r="A12299"/>
    </row>
    <row r="12300" spans="1:1" x14ac:dyDescent="0.35">
      <c r="A12300"/>
    </row>
    <row r="12301" spans="1:1" x14ac:dyDescent="0.35">
      <c r="A12301"/>
    </row>
    <row r="12302" spans="1:1" x14ac:dyDescent="0.35">
      <c r="A12302"/>
    </row>
    <row r="12303" spans="1:1" x14ac:dyDescent="0.35">
      <c r="A12303"/>
    </row>
    <row r="12304" spans="1:1" x14ac:dyDescent="0.35">
      <c r="A12304"/>
    </row>
    <row r="12305" spans="1:1" x14ac:dyDescent="0.35">
      <c r="A12305"/>
    </row>
    <row r="12306" spans="1:1" x14ac:dyDescent="0.35">
      <c r="A12306"/>
    </row>
    <row r="12307" spans="1:1" x14ac:dyDescent="0.35">
      <c r="A12307"/>
    </row>
    <row r="12308" spans="1:1" x14ac:dyDescent="0.35">
      <c r="A12308"/>
    </row>
    <row r="12309" spans="1:1" x14ac:dyDescent="0.35">
      <c r="A12309"/>
    </row>
    <row r="12310" spans="1:1" x14ac:dyDescent="0.35">
      <c r="A12310"/>
    </row>
    <row r="12311" spans="1:1" x14ac:dyDescent="0.35">
      <c r="A12311"/>
    </row>
    <row r="12312" spans="1:1" x14ac:dyDescent="0.35">
      <c r="A12312"/>
    </row>
    <row r="12313" spans="1:1" x14ac:dyDescent="0.35">
      <c r="A12313"/>
    </row>
    <row r="12314" spans="1:1" x14ac:dyDescent="0.35">
      <c r="A12314"/>
    </row>
    <row r="12315" spans="1:1" x14ac:dyDescent="0.35">
      <c r="A12315"/>
    </row>
    <row r="12316" spans="1:1" x14ac:dyDescent="0.35">
      <c r="A12316"/>
    </row>
    <row r="12317" spans="1:1" x14ac:dyDescent="0.35">
      <c r="A12317"/>
    </row>
    <row r="12318" spans="1:1" x14ac:dyDescent="0.35">
      <c r="A12318"/>
    </row>
    <row r="12319" spans="1:1" x14ac:dyDescent="0.35">
      <c r="A12319"/>
    </row>
    <row r="12320" spans="1:1" x14ac:dyDescent="0.35">
      <c r="A12320"/>
    </row>
    <row r="12321" spans="1:1" x14ac:dyDescent="0.35">
      <c r="A12321"/>
    </row>
    <row r="12322" spans="1:1" x14ac:dyDescent="0.35">
      <c r="A12322"/>
    </row>
    <row r="12323" spans="1:1" x14ac:dyDescent="0.35">
      <c r="A12323"/>
    </row>
    <row r="12324" spans="1:1" x14ac:dyDescent="0.35">
      <c r="A12324"/>
    </row>
    <row r="12325" spans="1:1" x14ac:dyDescent="0.35">
      <c r="A12325"/>
    </row>
    <row r="12326" spans="1:1" x14ac:dyDescent="0.35">
      <c r="A12326"/>
    </row>
    <row r="12327" spans="1:1" x14ac:dyDescent="0.35">
      <c r="A12327"/>
    </row>
    <row r="12328" spans="1:1" x14ac:dyDescent="0.35">
      <c r="A12328"/>
    </row>
    <row r="12329" spans="1:1" x14ac:dyDescent="0.35">
      <c r="A12329"/>
    </row>
    <row r="12330" spans="1:1" x14ac:dyDescent="0.35">
      <c r="A12330"/>
    </row>
    <row r="12331" spans="1:1" x14ac:dyDescent="0.35">
      <c r="A12331"/>
    </row>
    <row r="12332" spans="1:1" x14ac:dyDescent="0.35">
      <c r="A12332"/>
    </row>
    <row r="12333" spans="1:1" x14ac:dyDescent="0.35">
      <c r="A12333"/>
    </row>
    <row r="12334" spans="1:1" x14ac:dyDescent="0.35">
      <c r="A12334"/>
    </row>
    <row r="12335" spans="1:1" x14ac:dyDescent="0.35">
      <c r="A12335"/>
    </row>
    <row r="12336" spans="1:1" x14ac:dyDescent="0.35">
      <c r="A12336"/>
    </row>
    <row r="12337" spans="1:1" x14ac:dyDescent="0.35">
      <c r="A12337"/>
    </row>
    <row r="12338" spans="1:1" x14ac:dyDescent="0.35">
      <c r="A12338"/>
    </row>
    <row r="12339" spans="1:1" x14ac:dyDescent="0.35">
      <c r="A12339"/>
    </row>
    <row r="12340" spans="1:1" x14ac:dyDescent="0.35">
      <c r="A12340"/>
    </row>
    <row r="12341" spans="1:1" x14ac:dyDescent="0.35">
      <c r="A12341"/>
    </row>
    <row r="12342" spans="1:1" x14ac:dyDescent="0.35">
      <c r="A12342"/>
    </row>
    <row r="12343" spans="1:1" x14ac:dyDescent="0.35">
      <c r="A12343"/>
    </row>
    <row r="12344" spans="1:1" x14ac:dyDescent="0.35">
      <c r="A12344"/>
    </row>
    <row r="12345" spans="1:1" x14ac:dyDescent="0.35">
      <c r="A12345"/>
    </row>
    <row r="12346" spans="1:1" x14ac:dyDescent="0.35">
      <c r="A12346"/>
    </row>
    <row r="12347" spans="1:1" x14ac:dyDescent="0.35">
      <c r="A12347"/>
    </row>
    <row r="12348" spans="1:1" x14ac:dyDescent="0.35">
      <c r="A12348"/>
    </row>
    <row r="12349" spans="1:1" x14ac:dyDescent="0.35">
      <c r="A12349"/>
    </row>
    <row r="12350" spans="1:1" x14ac:dyDescent="0.35">
      <c r="A12350"/>
    </row>
    <row r="12351" spans="1:1" x14ac:dyDescent="0.35">
      <c r="A12351"/>
    </row>
    <row r="12352" spans="1:1" x14ac:dyDescent="0.35">
      <c r="A12352"/>
    </row>
    <row r="12353" spans="1:1" x14ac:dyDescent="0.35">
      <c r="A12353"/>
    </row>
    <row r="12354" spans="1:1" x14ac:dyDescent="0.35">
      <c r="A12354"/>
    </row>
    <row r="12355" spans="1:1" x14ac:dyDescent="0.35">
      <c r="A12355"/>
    </row>
    <row r="12356" spans="1:1" x14ac:dyDescent="0.35">
      <c r="A12356"/>
    </row>
    <row r="12357" spans="1:1" x14ac:dyDescent="0.35">
      <c r="A12357"/>
    </row>
    <row r="12358" spans="1:1" x14ac:dyDescent="0.35">
      <c r="A12358"/>
    </row>
    <row r="12359" spans="1:1" x14ac:dyDescent="0.35">
      <c r="A12359"/>
    </row>
    <row r="12360" spans="1:1" x14ac:dyDescent="0.35">
      <c r="A12360"/>
    </row>
    <row r="12361" spans="1:1" x14ac:dyDescent="0.35">
      <c r="A12361"/>
    </row>
    <row r="12362" spans="1:1" x14ac:dyDescent="0.35">
      <c r="A12362"/>
    </row>
    <row r="12363" spans="1:1" x14ac:dyDescent="0.35">
      <c r="A12363"/>
    </row>
    <row r="12364" spans="1:1" x14ac:dyDescent="0.35">
      <c r="A12364"/>
    </row>
    <row r="12365" spans="1:1" x14ac:dyDescent="0.35">
      <c r="A12365"/>
    </row>
    <row r="12366" spans="1:1" x14ac:dyDescent="0.35">
      <c r="A12366"/>
    </row>
    <row r="12367" spans="1:1" x14ac:dyDescent="0.35">
      <c r="A12367"/>
    </row>
    <row r="12368" spans="1:1" x14ac:dyDescent="0.35">
      <c r="A12368"/>
    </row>
    <row r="12369" spans="1:1" x14ac:dyDescent="0.35">
      <c r="A12369"/>
    </row>
    <row r="12370" spans="1:1" x14ac:dyDescent="0.35">
      <c r="A12370"/>
    </row>
    <row r="12371" spans="1:1" x14ac:dyDescent="0.35">
      <c r="A12371"/>
    </row>
    <row r="12372" spans="1:1" x14ac:dyDescent="0.35">
      <c r="A12372"/>
    </row>
    <row r="12373" spans="1:1" x14ac:dyDescent="0.35">
      <c r="A12373"/>
    </row>
    <row r="12374" spans="1:1" x14ac:dyDescent="0.35">
      <c r="A12374"/>
    </row>
    <row r="12375" spans="1:1" x14ac:dyDescent="0.35">
      <c r="A12375"/>
    </row>
    <row r="12376" spans="1:1" x14ac:dyDescent="0.35">
      <c r="A12376"/>
    </row>
    <row r="12377" spans="1:1" x14ac:dyDescent="0.35">
      <c r="A12377"/>
    </row>
    <row r="12378" spans="1:1" x14ac:dyDescent="0.35">
      <c r="A12378"/>
    </row>
    <row r="12379" spans="1:1" x14ac:dyDescent="0.35">
      <c r="A12379"/>
    </row>
    <row r="12380" spans="1:1" x14ac:dyDescent="0.35">
      <c r="A12380"/>
    </row>
    <row r="12381" spans="1:1" x14ac:dyDescent="0.35">
      <c r="A12381"/>
    </row>
    <row r="12382" spans="1:1" x14ac:dyDescent="0.35">
      <c r="A12382"/>
    </row>
    <row r="12383" spans="1:1" x14ac:dyDescent="0.35">
      <c r="A12383"/>
    </row>
    <row r="12384" spans="1:1" x14ac:dyDescent="0.35">
      <c r="A12384"/>
    </row>
    <row r="12385" spans="1:1" x14ac:dyDescent="0.35">
      <c r="A12385"/>
    </row>
    <row r="12386" spans="1:1" x14ac:dyDescent="0.35">
      <c r="A12386"/>
    </row>
    <row r="12387" spans="1:1" x14ac:dyDescent="0.35">
      <c r="A12387"/>
    </row>
    <row r="12388" spans="1:1" x14ac:dyDescent="0.35">
      <c r="A12388"/>
    </row>
    <row r="12389" spans="1:1" x14ac:dyDescent="0.35">
      <c r="A12389"/>
    </row>
    <row r="12390" spans="1:1" x14ac:dyDescent="0.35">
      <c r="A12390"/>
    </row>
    <row r="12391" spans="1:1" x14ac:dyDescent="0.35">
      <c r="A12391"/>
    </row>
    <row r="12392" spans="1:1" x14ac:dyDescent="0.35">
      <c r="A12392"/>
    </row>
    <row r="12393" spans="1:1" x14ac:dyDescent="0.35">
      <c r="A12393"/>
    </row>
    <row r="12394" spans="1:1" x14ac:dyDescent="0.35">
      <c r="A12394"/>
    </row>
    <row r="12395" spans="1:1" x14ac:dyDescent="0.35">
      <c r="A12395"/>
    </row>
    <row r="12396" spans="1:1" x14ac:dyDescent="0.35">
      <c r="A12396"/>
    </row>
    <row r="12397" spans="1:1" x14ac:dyDescent="0.35">
      <c r="A12397"/>
    </row>
    <row r="12398" spans="1:1" x14ac:dyDescent="0.35">
      <c r="A12398"/>
    </row>
    <row r="12399" spans="1:1" x14ac:dyDescent="0.35">
      <c r="A12399"/>
    </row>
    <row r="12400" spans="1:1" x14ac:dyDescent="0.35">
      <c r="A12400"/>
    </row>
    <row r="12401" spans="1:1" x14ac:dyDescent="0.35">
      <c r="A12401"/>
    </row>
    <row r="12402" spans="1:1" x14ac:dyDescent="0.35">
      <c r="A12402"/>
    </row>
    <row r="12403" spans="1:1" x14ac:dyDescent="0.35">
      <c r="A12403"/>
    </row>
    <row r="12404" spans="1:1" x14ac:dyDescent="0.35">
      <c r="A12404"/>
    </row>
    <row r="12405" spans="1:1" x14ac:dyDescent="0.35">
      <c r="A12405"/>
    </row>
    <row r="12406" spans="1:1" x14ac:dyDescent="0.35">
      <c r="A12406"/>
    </row>
    <row r="12407" spans="1:1" x14ac:dyDescent="0.35">
      <c r="A12407"/>
    </row>
    <row r="12408" spans="1:1" x14ac:dyDescent="0.35">
      <c r="A12408"/>
    </row>
    <row r="12409" spans="1:1" x14ac:dyDescent="0.35">
      <c r="A12409"/>
    </row>
    <row r="12410" spans="1:1" x14ac:dyDescent="0.35">
      <c r="A12410"/>
    </row>
    <row r="12411" spans="1:1" x14ac:dyDescent="0.35">
      <c r="A12411"/>
    </row>
    <row r="12412" spans="1:1" x14ac:dyDescent="0.35">
      <c r="A12412"/>
    </row>
    <row r="12413" spans="1:1" x14ac:dyDescent="0.35">
      <c r="A12413"/>
    </row>
    <row r="12414" spans="1:1" x14ac:dyDescent="0.35">
      <c r="A12414"/>
    </row>
    <row r="12415" spans="1:1" x14ac:dyDescent="0.35">
      <c r="A12415"/>
    </row>
    <row r="12416" spans="1:1" x14ac:dyDescent="0.35">
      <c r="A12416"/>
    </row>
    <row r="12417" spans="1:1" x14ac:dyDescent="0.35">
      <c r="A12417"/>
    </row>
    <row r="12418" spans="1:1" x14ac:dyDescent="0.35">
      <c r="A12418"/>
    </row>
    <row r="12419" spans="1:1" x14ac:dyDescent="0.35">
      <c r="A12419"/>
    </row>
    <row r="12420" spans="1:1" x14ac:dyDescent="0.35">
      <c r="A12420"/>
    </row>
    <row r="12421" spans="1:1" x14ac:dyDescent="0.35">
      <c r="A12421"/>
    </row>
    <row r="12422" spans="1:1" x14ac:dyDescent="0.35">
      <c r="A12422"/>
    </row>
    <row r="12423" spans="1:1" x14ac:dyDescent="0.35">
      <c r="A12423"/>
    </row>
    <row r="12424" spans="1:1" x14ac:dyDescent="0.35">
      <c r="A12424"/>
    </row>
    <row r="12425" spans="1:1" x14ac:dyDescent="0.35">
      <c r="A12425"/>
    </row>
    <row r="12426" spans="1:1" x14ac:dyDescent="0.35">
      <c r="A12426"/>
    </row>
    <row r="12427" spans="1:1" x14ac:dyDescent="0.35">
      <c r="A12427"/>
    </row>
    <row r="12428" spans="1:1" x14ac:dyDescent="0.35">
      <c r="A12428"/>
    </row>
    <row r="12429" spans="1:1" x14ac:dyDescent="0.35">
      <c r="A12429"/>
    </row>
    <row r="12430" spans="1:1" x14ac:dyDescent="0.35">
      <c r="A12430"/>
    </row>
    <row r="12431" spans="1:1" x14ac:dyDescent="0.35">
      <c r="A12431"/>
    </row>
    <row r="12432" spans="1:1" x14ac:dyDescent="0.35">
      <c r="A12432"/>
    </row>
    <row r="12433" spans="1:1" x14ac:dyDescent="0.35">
      <c r="A12433"/>
    </row>
    <row r="12434" spans="1:1" x14ac:dyDescent="0.35">
      <c r="A12434"/>
    </row>
    <row r="12435" spans="1:1" x14ac:dyDescent="0.35">
      <c r="A12435"/>
    </row>
    <row r="12436" spans="1:1" x14ac:dyDescent="0.35">
      <c r="A12436"/>
    </row>
    <row r="12437" spans="1:1" x14ac:dyDescent="0.35">
      <c r="A12437"/>
    </row>
    <row r="12438" spans="1:1" x14ac:dyDescent="0.35">
      <c r="A12438"/>
    </row>
    <row r="12439" spans="1:1" x14ac:dyDescent="0.35">
      <c r="A12439"/>
    </row>
    <row r="12440" spans="1:1" x14ac:dyDescent="0.35">
      <c r="A12440"/>
    </row>
    <row r="12441" spans="1:1" x14ac:dyDescent="0.35">
      <c r="A12441"/>
    </row>
    <row r="12442" spans="1:1" x14ac:dyDescent="0.35">
      <c r="A12442"/>
    </row>
    <row r="12443" spans="1:1" x14ac:dyDescent="0.35">
      <c r="A12443"/>
    </row>
    <row r="12444" spans="1:1" x14ac:dyDescent="0.35">
      <c r="A12444"/>
    </row>
    <row r="12445" spans="1:1" x14ac:dyDescent="0.35">
      <c r="A12445"/>
    </row>
    <row r="12446" spans="1:1" x14ac:dyDescent="0.35">
      <c r="A12446"/>
    </row>
    <row r="12447" spans="1:1" x14ac:dyDescent="0.35">
      <c r="A12447"/>
    </row>
    <row r="12448" spans="1:1" x14ac:dyDescent="0.35">
      <c r="A12448"/>
    </row>
    <row r="12449" spans="1:1" x14ac:dyDescent="0.35">
      <c r="A12449"/>
    </row>
    <row r="12450" spans="1:1" x14ac:dyDescent="0.35">
      <c r="A12450"/>
    </row>
    <row r="12451" spans="1:1" x14ac:dyDescent="0.35">
      <c r="A12451"/>
    </row>
    <row r="12452" spans="1:1" x14ac:dyDescent="0.35">
      <c r="A12452"/>
    </row>
    <row r="12453" spans="1:1" x14ac:dyDescent="0.35">
      <c r="A12453"/>
    </row>
    <row r="12454" spans="1:1" x14ac:dyDescent="0.35">
      <c r="A12454"/>
    </row>
    <row r="12455" spans="1:1" x14ac:dyDescent="0.35">
      <c r="A12455"/>
    </row>
    <row r="12456" spans="1:1" x14ac:dyDescent="0.35">
      <c r="A12456"/>
    </row>
    <row r="12457" spans="1:1" x14ac:dyDescent="0.35">
      <c r="A12457"/>
    </row>
    <row r="12458" spans="1:1" x14ac:dyDescent="0.35">
      <c r="A12458"/>
    </row>
    <row r="12459" spans="1:1" x14ac:dyDescent="0.35">
      <c r="A12459"/>
    </row>
    <row r="12460" spans="1:1" x14ac:dyDescent="0.35">
      <c r="A12460"/>
    </row>
    <row r="12461" spans="1:1" x14ac:dyDescent="0.35">
      <c r="A12461"/>
    </row>
    <row r="12462" spans="1:1" x14ac:dyDescent="0.35">
      <c r="A12462"/>
    </row>
    <row r="12463" spans="1:1" x14ac:dyDescent="0.35">
      <c r="A12463"/>
    </row>
    <row r="12464" spans="1:1" x14ac:dyDescent="0.35">
      <c r="A12464"/>
    </row>
    <row r="12465" spans="1:1" x14ac:dyDescent="0.35">
      <c r="A12465"/>
    </row>
    <row r="12466" spans="1:1" x14ac:dyDescent="0.35">
      <c r="A12466"/>
    </row>
    <row r="12467" spans="1:1" x14ac:dyDescent="0.35">
      <c r="A12467"/>
    </row>
    <row r="12468" spans="1:1" x14ac:dyDescent="0.35">
      <c r="A12468"/>
    </row>
    <row r="12469" spans="1:1" x14ac:dyDescent="0.35">
      <c r="A12469"/>
    </row>
    <row r="12470" spans="1:1" x14ac:dyDescent="0.35">
      <c r="A12470"/>
    </row>
    <row r="12471" spans="1:1" x14ac:dyDescent="0.35">
      <c r="A12471"/>
    </row>
    <row r="12472" spans="1:1" x14ac:dyDescent="0.35">
      <c r="A12472"/>
    </row>
    <row r="12473" spans="1:1" x14ac:dyDescent="0.35">
      <c r="A12473"/>
    </row>
    <row r="12474" spans="1:1" x14ac:dyDescent="0.35">
      <c r="A12474"/>
    </row>
    <row r="12475" spans="1:1" x14ac:dyDescent="0.35">
      <c r="A12475"/>
    </row>
    <row r="12476" spans="1:1" x14ac:dyDescent="0.35">
      <c r="A12476"/>
    </row>
    <row r="12477" spans="1:1" x14ac:dyDescent="0.35">
      <c r="A12477"/>
    </row>
    <row r="12478" spans="1:1" x14ac:dyDescent="0.35">
      <c r="A12478"/>
    </row>
    <row r="12479" spans="1:1" x14ac:dyDescent="0.35">
      <c r="A12479"/>
    </row>
    <row r="12480" spans="1:1" x14ac:dyDescent="0.35">
      <c r="A12480"/>
    </row>
    <row r="12481" spans="1:1" x14ac:dyDescent="0.35">
      <c r="A12481"/>
    </row>
    <row r="12482" spans="1:1" x14ac:dyDescent="0.35">
      <c r="A12482"/>
    </row>
    <row r="12483" spans="1:1" x14ac:dyDescent="0.35">
      <c r="A12483"/>
    </row>
    <row r="12484" spans="1:1" x14ac:dyDescent="0.35">
      <c r="A12484"/>
    </row>
    <row r="12485" spans="1:1" x14ac:dyDescent="0.35">
      <c r="A12485"/>
    </row>
    <row r="12486" spans="1:1" x14ac:dyDescent="0.35">
      <c r="A12486"/>
    </row>
    <row r="12487" spans="1:1" x14ac:dyDescent="0.35">
      <c r="A12487"/>
    </row>
    <row r="12488" spans="1:1" x14ac:dyDescent="0.35">
      <c r="A12488"/>
    </row>
    <row r="12489" spans="1:1" x14ac:dyDescent="0.35">
      <c r="A12489"/>
    </row>
    <row r="12490" spans="1:1" x14ac:dyDescent="0.35">
      <c r="A12490"/>
    </row>
    <row r="12491" spans="1:1" x14ac:dyDescent="0.35">
      <c r="A12491"/>
    </row>
    <row r="12492" spans="1:1" x14ac:dyDescent="0.35">
      <c r="A12492"/>
    </row>
    <row r="12493" spans="1:1" x14ac:dyDescent="0.35">
      <c r="A12493"/>
    </row>
    <row r="12494" spans="1:1" x14ac:dyDescent="0.35">
      <c r="A12494"/>
    </row>
    <row r="12495" spans="1:1" x14ac:dyDescent="0.35">
      <c r="A12495"/>
    </row>
    <row r="12496" spans="1:1" x14ac:dyDescent="0.35">
      <c r="A12496"/>
    </row>
    <row r="12497" spans="1:1" x14ac:dyDescent="0.35">
      <c r="A12497"/>
    </row>
    <row r="12498" spans="1:1" x14ac:dyDescent="0.35">
      <c r="A12498"/>
    </row>
    <row r="12499" spans="1:1" x14ac:dyDescent="0.35">
      <c r="A12499"/>
    </row>
    <row r="12500" spans="1:1" x14ac:dyDescent="0.35">
      <c r="A12500"/>
    </row>
    <row r="12501" spans="1:1" x14ac:dyDescent="0.35">
      <c r="A12501"/>
    </row>
    <row r="12502" spans="1:1" x14ac:dyDescent="0.35">
      <c r="A12502"/>
    </row>
    <row r="12503" spans="1:1" x14ac:dyDescent="0.35">
      <c r="A12503"/>
    </row>
    <row r="12504" spans="1:1" x14ac:dyDescent="0.35">
      <c r="A12504"/>
    </row>
    <row r="12505" spans="1:1" x14ac:dyDescent="0.35">
      <c r="A12505"/>
    </row>
    <row r="12506" spans="1:1" x14ac:dyDescent="0.35">
      <c r="A12506"/>
    </row>
    <row r="12507" spans="1:1" x14ac:dyDescent="0.35">
      <c r="A12507"/>
    </row>
    <row r="12508" spans="1:1" x14ac:dyDescent="0.35">
      <c r="A12508"/>
    </row>
    <row r="12509" spans="1:1" x14ac:dyDescent="0.35">
      <c r="A12509"/>
    </row>
    <row r="12510" spans="1:1" x14ac:dyDescent="0.35">
      <c r="A12510"/>
    </row>
    <row r="12511" spans="1:1" x14ac:dyDescent="0.35">
      <c r="A12511"/>
    </row>
    <row r="12512" spans="1:1" x14ac:dyDescent="0.35">
      <c r="A12512"/>
    </row>
    <row r="12513" spans="1:1" x14ac:dyDescent="0.35">
      <c r="A12513"/>
    </row>
    <row r="12514" spans="1:1" x14ac:dyDescent="0.35">
      <c r="A12514"/>
    </row>
    <row r="12515" spans="1:1" x14ac:dyDescent="0.35">
      <c r="A12515"/>
    </row>
    <row r="12516" spans="1:1" x14ac:dyDescent="0.35">
      <c r="A12516"/>
    </row>
    <row r="12517" spans="1:1" x14ac:dyDescent="0.35">
      <c r="A12517"/>
    </row>
    <row r="12518" spans="1:1" x14ac:dyDescent="0.35">
      <c r="A12518"/>
    </row>
    <row r="12519" spans="1:1" x14ac:dyDescent="0.35">
      <c r="A12519"/>
    </row>
    <row r="12520" spans="1:1" x14ac:dyDescent="0.35">
      <c r="A12520"/>
    </row>
    <row r="12521" spans="1:1" x14ac:dyDescent="0.35">
      <c r="A12521"/>
    </row>
    <row r="12522" spans="1:1" x14ac:dyDescent="0.35">
      <c r="A12522"/>
    </row>
    <row r="12523" spans="1:1" x14ac:dyDescent="0.35">
      <c r="A12523"/>
    </row>
    <row r="12524" spans="1:1" x14ac:dyDescent="0.35">
      <c r="A12524"/>
    </row>
    <row r="12525" spans="1:1" x14ac:dyDescent="0.35">
      <c r="A12525"/>
    </row>
    <row r="12526" spans="1:1" x14ac:dyDescent="0.35">
      <c r="A12526"/>
    </row>
    <row r="12527" spans="1:1" x14ac:dyDescent="0.35">
      <c r="A12527"/>
    </row>
    <row r="12528" spans="1:1" x14ac:dyDescent="0.35">
      <c r="A12528"/>
    </row>
    <row r="12529" spans="1:1" x14ac:dyDescent="0.35">
      <c r="A12529"/>
    </row>
    <row r="12530" spans="1:1" x14ac:dyDescent="0.35">
      <c r="A12530"/>
    </row>
    <row r="12531" spans="1:1" x14ac:dyDescent="0.35">
      <c r="A12531"/>
    </row>
    <row r="12532" spans="1:1" x14ac:dyDescent="0.35">
      <c r="A12532"/>
    </row>
    <row r="12533" spans="1:1" x14ac:dyDescent="0.35">
      <c r="A12533"/>
    </row>
    <row r="12534" spans="1:1" x14ac:dyDescent="0.35">
      <c r="A12534"/>
    </row>
    <row r="12535" spans="1:1" x14ac:dyDescent="0.35">
      <c r="A12535"/>
    </row>
    <row r="12536" spans="1:1" x14ac:dyDescent="0.35">
      <c r="A12536"/>
    </row>
    <row r="12537" spans="1:1" x14ac:dyDescent="0.35">
      <c r="A12537"/>
    </row>
    <row r="12538" spans="1:1" x14ac:dyDescent="0.35">
      <c r="A12538"/>
    </row>
    <row r="12539" spans="1:1" x14ac:dyDescent="0.35">
      <c r="A12539"/>
    </row>
    <row r="12540" spans="1:1" x14ac:dyDescent="0.35">
      <c r="A12540"/>
    </row>
    <row r="12541" spans="1:1" x14ac:dyDescent="0.35">
      <c r="A12541"/>
    </row>
    <row r="12542" spans="1:1" x14ac:dyDescent="0.35">
      <c r="A12542"/>
    </row>
    <row r="12543" spans="1:1" x14ac:dyDescent="0.35">
      <c r="A12543"/>
    </row>
    <row r="12544" spans="1:1" x14ac:dyDescent="0.35">
      <c r="A12544"/>
    </row>
    <row r="12545" spans="1:1" x14ac:dyDescent="0.35">
      <c r="A12545"/>
    </row>
    <row r="12546" spans="1:1" x14ac:dyDescent="0.35">
      <c r="A12546"/>
    </row>
    <row r="12547" spans="1:1" x14ac:dyDescent="0.35">
      <c r="A12547"/>
    </row>
    <row r="12548" spans="1:1" x14ac:dyDescent="0.35">
      <c r="A12548"/>
    </row>
    <row r="12549" spans="1:1" x14ac:dyDescent="0.35">
      <c r="A12549"/>
    </row>
    <row r="12550" spans="1:1" x14ac:dyDescent="0.35">
      <c r="A12550"/>
    </row>
    <row r="12551" spans="1:1" x14ac:dyDescent="0.35">
      <c r="A12551"/>
    </row>
    <row r="12552" spans="1:1" x14ac:dyDescent="0.35">
      <c r="A12552"/>
    </row>
    <row r="12553" spans="1:1" x14ac:dyDescent="0.35">
      <c r="A12553"/>
    </row>
    <row r="12554" spans="1:1" x14ac:dyDescent="0.35">
      <c r="A12554"/>
    </row>
    <row r="12555" spans="1:1" x14ac:dyDescent="0.35">
      <c r="A12555"/>
    </row>
    <row r="12556" spans="1:1" x14ac:dyDescent="0.35">
      <c r="A12556"/>
    </row>
    <row r="12557" spans="1:1" x14ac:dyDescent="0.35">
      <c r="A12557"/>
    </row>
    <row r="12558" spans="1:1" x14ac:dyDescent="0.35">
      <c r="A12558"/>
    </row>
    <row r="12559" spans="1:1" x14ac:dyDescent="0.35">
      <c r="A12559"/>
    </row>
    <row r="12560" spans="1:1" x14ac:dyDescent="0.35">
      <c r="A12560"/>
    </row>
    <row r="12561" spans="1:1" x14ac:dyDescent="0.35">
      <c r="A12561"/>
    </row>
    <row r="12562" spans="1:1" x14ac:dyDescent="0.35">
      <c r="A12562"/>
    </row>
    <row r="12563" spans="1:1" x14ac:dyDescent="0.35">
      <c r="A12563"/>
    </row>
    <row r="12564" spans="1:1" x14ac:dyDescent="0.35">
      <c r="A12564"/>
    </row>
    <row r="12565" spans="1:1" x14ac:dyDescent="0.35">
      <c r="A12565"/>
    </row>
    <row r="12566" spans="1:1" x14ac:dyDescent="0.35">
      <c r="A12566"/>
    </row>
    <row r="12567" spans="1:1" x14ac:dyDescent="0.35">
      <c r="A12567"/>
    </row>
    <row r="12568" spans="1:1" x14ac:dyDescent="0.35">
      <c r="A12568"/>
    </row>
    <row r="12569" spans="1:1" x14ac:dyDescent="0.35">
      <c r="A12569"/>
    </row>
    <row r="12570" spans="1:1" x14ac:dyDescent="0.35">
      <c r="A12570"/>
    </row>
    <row r="12571" spans="1:1" x14ac:dyDescent="0.35">
      <c r="A12571"/>
    </row>
    <row r="12572" spans="1:1" x14ac:dyDescent="0.35">
      <c r="A12572"/>
    </row>
    <row r="12573" spans="1:1" x14ac:dyDescent="0.35">
      <c r="A12573"/>
    </row>
    <row r="12574" spans="1:1" x14ac:dyDescent="0.35">
      <c r="A12574"/>
    </row>
    <row r="12575" spans="1:1" x14ac:dyDescent="0.35">
      <c r="A12575"/>
    </row>
    <row r="12576" spans="1:1" x14ac:dyDescent="0.35">
      <c r="A12576"/>
    </row>
    <row r="12577" spans="1:1" x14ac:dyDescent="0.35">
      <c r="A12577"/>
    </row>
    <row r="12578" spans="1:1" x14ac:dyDescent="0.35">
      <c r="A12578"/>
    </row>
    <row r="12579" spans="1:1" x14ac:dyDescent="0.35">
      <c r="A12579"/>
    </row>
    <row r="12580" spans="1:1" x14ac:dyDescent="0.35">
      <c r="A12580"/>
    </row>
    <row r="12581" spans="1:1" x14ac:dyDescent="0.35">
      <c r="A12581"/>
    </row>
    <row r="12582" spans="1:1" x14ac:dyDescent="0.35">
      <c r="A12582"/>
    </row>
    <row r="12583" spans="1:1" x14ac:dyDescent="0.35">
      <c r="A12583"/>
    </row>
    <row r="12584" spans="1:1" x14ac:dyDescent="0.35">
      <c r="A12584"/>
    </row>
    <row r="12585" spans="1:1" x14ac:dyDescent="0.35">
      <c r="A12585"/>
    </row>
    <row r="12586" spans="1:1" x14ac:dyDescent="0.35">
      <c r="A12586"/>
    </row>
    <row r="12587" spans="1:1" x14ac:dyDescent="0.35">
      <c r="A12587"/>
    </row>
    <row r="12588" spans="1:1" x14ac:dyDescent="0.35">
      <c r="A12588"/>
    </row>
    <row r="12589" spans="1:1" x14ac:dyDescent="0.35">
      <c r="A12589"/>
    </row>
    <row r="12590" spans="1:1" x14ac:dyDescent="0.35">
      <c r="A12590"/>
    </row>
    <row r="12591" spans="1:1" x14ac:dyDescent="0.35">
      <c r="A12591"/>
    </row>
    <row r="12592" spans="1:1" x14ac:dyDescent="0.35">
      <c r="A12592"/>
    </row>
    <row r="12593" spans="1:1" x14ac:dyDescent="0.35">
      <c r="A12593"/>
    </row>
    <row r="12594" spans="1:1" x14ac:dyDescent="0.35">
      <c r="A12594"/>
    </row>
    <row r="12595" spans="1:1" x14ac:dyDescent="0.35">
      <c r="A12595"/>
    </row>
    <row r="12596" spans="1:1" x14ac:dyDescent="0.35">
      <c r="A12596"/>
    </row>
    <row r="12597" spans="1:1" x14ac:dyDescent="0.35">
      <c r="A12597"/>
    </row>
    <row r="12598" spans="1:1" x14ac:dyDescent="0.35">
      <c r="A12598"/>
    </row>
    <row r="12599" spans="1:1" x14ac:dyDescent="0.35">
      <c r="A12599"/>
    </row>
    <row r="12600" spans="1:1" x14ac:dyDescent="0.35">
      <c r="A12600"/>
    </row>
    <row r="12601" spans="1:1" x14ac:dyDescent="0.35">
      <c r="A12601"/>
    </row>
    <row r="12602" spans="1:1" x14ac:dyDescent="0.35">
      <c r="A12602"/>
    </row>
    <row r="12603" spans="1:1" x14ac:dyDescent="0.35">
      <c r="A12603"/>
    </row>
    <row r="12604" spans="1:1" x14ac:dyDescent="0.35">
      <c r="A12604"/>
    </row>
    <row r="12605" spans="1:1" x14ac:dyDescent="0.35">
      <c r="A12605"/>
    </row>
    <row r="12606" spans="1:1" x14ac:dyDescent="0.35">
      <c r="A12606"/>
    </row>
    <row r="12607" spans="1:1" x14ac:dyDescent="0.35">
      <c r="A12607"/>
    </row>
    <row r="12608" spans="1:1" x14ac:dyDescent="0.35">
      <c r="A12608"/>
    </row>
    <row r="12609" spans="1:1" x14ac:dyDescent="0.35">
      <c r="A12609"/>
    </row>
    <row r="12610" spans="1:1" x14ac:dyDescent="0.35">
      <c r="A12610"/>
    </row>
    <row r="12611" spans="1:1" x14ac:dyDescent="0.35">
      <c r="A12611"/>
    </row>
    <row r="12612" spans="1:1" x14ac:dyDescent="0.35">
      <c r="A12612"/>
    </row>
    <row r="12613" spans="1:1" x14ac:dyDescent="0.35">
      <c r="A12613"/>
    </row>
    <row r="12614" spans="1:1" x14ac:dyDescent="0.35">
      <c r="A12614"/>
    </row>
    <row r="12615" spans="1:1" x14ac:dyDescent="0.35">
      <c r="A12615"/>
    </row>
    <row r="12616" spans="1:1" x14ac:dyDescent="0.35">
      <c r="A12616"/>
    </row>
    <row r="12617" spans="1:1" x14ac:dyDescent="0.35">
      <c r="A12617"/>
    </row>
    <row r="12618" spans="1:1" x14ac:dyDescent="0.35">
      <c r="A12618"/>
    </row>
    <row r="12619" spans="1:1" x14ac:dyDescent="0.35">
      <c r="A12619"/>
    </row>
    <row r="12620" spans="1:1" x14ac:dyDescent="0.35">
      <c r="A12620"/>
    </row>
    <row r="12621" spans="1:1" x14ac:dyDescent="0.35">
      <c r="A12621"/>
    </row>
    <row r="12622" spans="1:1" x14ac:dyDescent="0.35">
      <c r="A12622"/>
    </row>
    <row r="12623" spans="1:1" x14ac:dyDescent="0.35">
      <c r="A12623"/>
    </row>
    <row r="12624" spans="1:1" x14ac:dyDescent="0.35">
      <c r="A12624"/>
    </row>
    <row r="12625" spans="1:1" x14ac:dyDescent="0.35">
      <c r="A12625"/>
    </row>
    <row r="12626" spans="1:1" x14ac:dyDescent="0.35">
      <c r="A12626"/>
    </row>
    <row r="12627" spans="1:1" x14ac:dyDescent="0.35">
      <c r="A12627"/>
    </row>
    <row r="12628" spans="1:1" x14ac:dyDescent="0.35">
      <c r="A12628"/>
    </row>
    <row r="12629" spans="1:1" x14ac:dyDescent="0.35">
      <c r="A12629"/>
    </row>
    <row r="12630" spans="1:1" x14ac:dyDescent="0.35">
      <c r="A12630"/>
    </row>
    <row r="12631" spans="1:1" x14ac:dyDescent="0.35">
      <c r="A12631"/>
    </row>
    <row r="12632" spans="1:1" x14ac:dyDescent="0.35">
      <c r="A12632"/>
    </row>
    <row r="12633" spans="1:1" x14ac:dyDescent="0.35">
      <c r="A12633"/>
    </row>
    <row r="12634" spans="1:1" x14ac:dyDescent="0.35">
      <c r="A12634"/>
    </row>
    <row r="12635" spans="1:1" x14ac:dyDescent="0.35">
      <c r="A12635"/>
    </row>
    <row r="12636" spans="1:1" x14ac:dyDescent="0.35">
      <c r="A12636"/>
    </row>
    <row r="12637" spans="1:1" x14ac:dyDescent="0.35">
      <c r="A12637"/>
    </row>
    <row r="12638" spans="1:1" x14ac:dyDescent="0.35">
      <c r="A12638"/>
    </row>
    <row r="12639" spans="1:1" x14ac:dyDescent="0.35">
      <c r="A12639"/>
    </row>
    <row r="12640" spans="1:1" x14ac:dyDescent="0.35">
      <c r="A12640"/>
    </row>
    <row r="12641" spans="1:1" x14ac:dyDescent="0.35">
      <c r="A12641"/>
    </row>
    <row r="12642" spans="1:1" x14ac:dyDescent="0.35">
      <c r="A12642"/>
    </row>
    <row r="12643" spans="1:1" x14ac:dyDescent="0.35">
      <c r="A12643"/>
    </row>
    <row r="12644" spans="1:1" x14ac:dyDescent="0.35">
      <c r="A12644"/>
    </row>
    <row r="12645" spans="1:1" x14ac:dyDescent="0.35">
      <c r="A12645"/>
    </row>
    <row r="12646" spans="1:1" x14ac:dyDescent="0.35">
      <c r="A12646"/>
    </row>
    <row r="12647" spans="1:1" x14ac:dyDescent="0.35">
      <c r="A12647"/>
    </row>
    <row r="12648" spans="1:1" x14ac:dyDescent="0.35">
      <c r="A12648"/>
    </row>
    <row r="12649" spans="1:1" x14ac:dyDescent="0.35">
      <c r="A12649"/>
    </row>
    <row r="12650" spans="1:1" x14ac:dyDescent="0.35">
      <c r="A12650"/>
    </row>
    <row r="12651" spans="1:1" x14ac:dyDescent="0.35">
      <c r="A12651"/>
    </row>
    <row r="12652" spans="1:1" x14ac:dyDescent="0.35">
      <c r="A12652"/>
    </row>
    <row r="12653" spans="1:1" x14ac:dyDescent="0.35">
      <c r="A12653"/>
    </row>
    <row r="12654" spans="1:1" x14ac:dyDescent="0.35">
      <c r="A12654"/>
    </row>
    <row r="12655" spans="1:1" x14ac:dyDescent="0.35">
      <c r="A12655"/>
    </row>
    <row r="12656" spans="1:1" x14ac:dyDescent="0.35">
      <c r="A12656"/>
    </row>
    <row r="12657" spans="1:1" x14ac:dyDescent="0.35">
      <c r="A12657"/>
    </row>
    <row r="12658" spans="1:1" x14ac:dyDescent="0.35">
      <c r="A12658"/>
    </row>
    <row r="12659" spans="1:1" x14ac:dyDescent="0.35">
      <c r="A12659"/>
    </row>
    <row r="12660" spans="1:1" x14ac:dyDescent="0.35">
      <c r="A12660"/>
    </row>
    <row r="12661" spans="1:1" x14ac:dyDescent="0.35">
      <c r="A12661"/>
    </row>
    <row r="12662" spans="1:1" x14ac:dyDescent="0.35">
      <c r="A12662"/>
    </row>
    <row r="12663" spans="1:1" x14ac:dyDescent="0.35">
      <c r="A12663"/>
    </row>
    <row r="12664" spans="1:1" x14ac:dyDescent="0.35">
      <c r="A12664"/>
    </row>
    <row r="12665" spans="1:1" x14ac:dyDescent="0.35">
      <c r="A12665"/>
    </row>
    <row r="12666" spans="1:1" x14ac:dyDescent="0.35">
      <c r="A12666"/>
    </row>
    <row r="12667" spans="1:1" x14ac:dyDescent="0.35">
      <c r="A12667"/>
    </row>
    <row r="12668" spans="1:1" x14ac:dyDescent="0.35">
      <c r="A12668"/>
    </row>
    <row r="12669" spans="1:1" x14ac:dyDescent="0.35">
      <c r="A12669"/>
    </row>
    <row r="12670" spans="1:1" x14ac:dyDescent="0.35">
      <c r="A12670"/>
    </row>
    <row r="12671" spans="1:1" x14ac:dyDescent="0.35">
      <c r="A12671"/>
    </row>
    <row r="12672" spans="1:1" x14ac:dyDescent="0.35">
      <c r="A12672"/>
    </row>
    <row r="12673" spans="1:1" x14ac:dyDescent="0.35">
      <c r="A12673"/>
    </row>
    <row r="12674" spans="1:1" x14ac:dyDescent="0.35">
      <c r="A12674"/>
    </row>
    <row r="12675" spans="1:1" x14ac:dyDescent="0.35">
      <c r="A12675"/>
    </row>
    <row r="12676" spans="1:1" x14ac:dyDescent="0.35">
      <c r="A12676"/>
    </row>
    <row r="12677" spans="1:1" x14ac:dyDescent="0.35">
      <c r="A12677"/>
    </row>
    <row r="12678" spans="1:1" x14ac:dyDescent="0.35">
      <c r="A12678"/>
    </row>
    <row r="12679" spans="1:1" x14ac:dyDescent="0.35">
      <c r="A12679"/>
    </row>
    <row r="12680" spans="1:1" x14ac:dyDescent="0.35">
      <c r="A12680"/>
    </row>
    <row r="12681" spans="1:1" x14ac:dyDescent="0.35">
      <c r="A12681"/>
    </row>
    <row r="12682" spans="1:1" x14ac:dyDescent="0.35">
      <c r="A12682"/>
    </row>
    <row r="12683" spans="1:1" x14ac:dyDescent="0.35">
      <c r="A12683"/>
    </row>
    <row r="12684" spans="1:1" x14ac:dyDescent="0.35">
      <c r="A12684"/>
    </row>
    <row r="12685" spans="1:1" x14ac:dyDescent="0.35">
      <c r="A12685"/>
    </row>
    <row r="12686" spans="1:1" x14ac:dyDescent="0.35">
      <c r="A12686"/>
    </row>
    <row r="12687" spans="1:1" x14ac:dyDescent="0.35">
      <c r="A12687"/>
    </row>
    <row r="12688" spans="1:1" x14ac:dyDescent="0.35">
      <c r="A12688"/>
    </row>
    <row r="12689" spans="1:1" x14ac:dyDescent="0.35">
      <c r="A12689"/>
    </row>
    <row r="12690" spans="1:1" x14ac:dyDescent="0.35">
      <c r="A12690"/>
    </row>
    <row r="12691" spans="1:1" x14ac:dyDescent="0.35">
      <c r="A12691"/>
    </row>
    <row r="12692" spans="1:1" x14ac:dyDescent="0.35">
      <c r="A12692"/>
    </row>
    <row r="12693" spans="1:1" x14ac:dyDescent="0.35">
      <c r="A12693"/>
    </row>
    <row r="12694" spans="1:1" x14ac:dyDescent="0.35">
      <c r="A12694"/>
    </row>
    <row r="12695" spans="1:1" x14ac:dyDescent="0.35">
      <c r="A12695"/>
    </row>
    <row r="12696" spans="1:1" x14ac:dyDescent="0.35">
      <c r="A12696"/>
    </row>
    <row r="12697" spans="1:1" x14ac:dyDescent="0.35">
      <c r="A12697"/>
    </row>
    <row r="12698" spans="1:1" x14ac:dyDescent="0.35">
      <c r="A12698"/>
    </row>
    <row r="12699" spans="1:1" x14ac:dyDescent="0.35">
      <c r="A12699"/>
    </row>
    <row r="12700" spans="1:1" x14ac:dyDescent="0.35">
      <c r="A12700"/>
    </row>
    <row r="12701" spans="1:1" x14ac:dyDescent="0.35">
      <c r="A12701"/>
    </row>
    <row r="12702" spans="1:1" x14ac:dyDescent="0.35">
      <c r="A12702"/>
    </row>
    <row r="12703" spans="1:1" x14ac:dyDescent="0.35">
      <c r="A12703"/>
    </row>
    <row r="12704" spans="1:1" x14ac:dyDescent="0.35">
      <c r="A12704"/>
    </row>
    <row r="12705" spans="1:1" x14ac:dyDescent="0.35">
      <c r="A12705"/>
    </row>
    <row r="12706" spans="1:1" x14ac:dyDescent="0.35">
      <c r="A12706"/>
    </row>
    <row r="12707" spans="1:1" x14ac:dyDescent="0.35">
      <c r="A12707"/>
    </row>
    <row r="12708" spans="1:1" x14ac:dyDescent="0.35">
      <c r="A12708"/>
    </row>
    <row r="12709" spans="1:1" x14ac:dyDescent="0.35">
      <c r="A12709"/>
    </row>
    <row r="12710" spans="1:1" x14ac:dyDescent="0.35">
      <c r="A12710"/>
    </row>
    <row r="12711" spans="1:1" x14ac:dyDescent="0.35">
      <c r="A12711"/>
    </row>
    <row r="12712" spans="1:1" x14ac:dyDescent="0.35">
      <c r="A12712"/>
    </row>
    <row r="12713" spans="1:1" x14ac:dyDescent="0.35">
      <c r="A12713"/>
    </row>
    <row r="12714" spans="1:1" x14ac:dyDescent="0.35">
      <c r="A12714"/>
    </row>
    <row r="12715" spans="1:1" x14ac:dyDescent="0.35">
      <c r="A12715"/>
    </row>
    <row r="12716" spans="1:1" x14ac:dyDescent="0.35">
      <c r="A12716"/>
    </row>
    <row r="12717" spans="1:1" x14ac:dyDescent="0.35">
      <c r="A12717"/>
    </row>
    <row r="12718" spans="1:1" x14ac:dyDescent="0.35">
      <c r="A12718"/>
    </row>
    <row r="12719" spans="1:1" x14ac:dyDescent="0.35">
      <c r="A12719"/>
    </row>
    <row r="12720" spans="1:1" x14ac:dyDescent="0.35">
      <c r="A12720"/>
    </row>
    <row r="12721" spans="1:1" x14ac:dyDescent="0.35">
      <c r="A12721"/>
    </row>
    <row r="12722" spans="1:1" x14ac:dyDescent="0.35">
      <c r="A12722"/>
    </row>
    <row r="12723" spans="1:1" x14ac:dyDescent="0.35">
      <c r="A12723"/>
    </row>
    <row r="12724" spans="1:1" x14ac:dyDescent="0.35">
      <c r="A12724"/>
    </row>
    <row r="12725" spans="1:1" x14ac:dyDescent="0.35">
      <c r="A12725"/>
    </row>
    <row r="12726" spans="1:1" x14ac:dyDescent="0.35">
      <c r="A12726"/>
    </row>
    <row r="12727" spans="1:1" x14ac:dyDescent="0.35">
      <c r="A12727"/>
    </row>
    <row r="12728" spans="1:1" x14ac:dyDescent="0.35">
      <c r="A12728"/>
    </row>
    <row r="12729" spans="1:1" x14ac:dyDescent="0.35">
      <c r="A12729"/>
    </row>
    <row r="12730" spans="1:1" x14ac:dyDescent="0.35">
      <c r="A12730"/>
    </row>
    <row r="12731" spans="1:1" x14ac:dyDescent="0.35">
      <c r="A12731"/>
    </row>
    <row r="12732" spans="1:1" x14ac:dyDescent="0.35">
      <c r="A12732"/>
    </row>
    <row r="12733" spans="1:1" x14ac:dyDescent="0.35">
      <c r="A12733"/>
    </row>
    <row r="12734" spans="1:1" x14ac:dyDescent="0.35">
      <c r="A12734"/>
    </row>
    <row r="12735" spans="1:1" x14ac:dyDescent="0.35">
      <c r="A12735"/>
    </row>
    <row r="12736" spans="1:1" x14ac:dyDescent="0.35">
      <c r="A12736"/>
    </row>
    <row r="12737" spans="1:1" x14ac:dyDescent="0.35">
      <c r="A12737"/>
    </row>
    <row r="12738" spans="1:1" x14ac:dyDescent="0.35">
      <c r="A12738"/>
    </row>
    <row r="12739" spans="1:1" x14ac:dyDescent="0.35">
      <c r="A12739"/>
    </row>
    <row r="12740" spans="1:1" x14ac:dyDescent="0.35">
      <c r="A12740"/>
    </row>
    <row r="12741" spans="1:1" x14ac:dyDescent="0.35">
      <c r="A12741"/>
    </row>
    <row r="12742" spans="1:1" x14ac:dyDescent="0.35">
      <c r="A12742"/>
    </row>
    <row r="12743" spans="1:1" x14ac:dyDescent="0.35">
      <c r="A12743"/>
    </row>
    <row r="12744" spans="1:1" x14ac:dyDescent="0.35">
      <c r="A12744"/>
    </row>
    <row r="12745" spans="1:1" x14ac:dyDescent="0.35">
      <c r="A12745"/>
    </row>
    <row r="12746" spans="1:1" x14ac:dyDescent="0.35">
      <c r="A12746"/>
    </row>
    <row r="12747" spans="1:1" x14ac:dyDescent="0.35">
      <c r="A12747"/>
    </row>
    <row r="12748" spans="1:1" x14ac:dyDescent="0.35">
      <c r="A12748"/>
    </row>
    <row r="12749" spans="1:1" x14ac:dyDescent="0.35">
      <c r="A12749"/>
    </row>
    <row r="12750" spans="1:1" x14ac:dyDescent="0.35">
      <c r="A12750"/>
    </row>
    <row r="12751" spans="1:1" x14ac:dyDescent="0.35">
      <c r="A12751"/>
    </row>
    <row r="12752" spans="1:1" x14ac:dyDescent="0.35">
      <c r="A12752"/>
    </row>
    <row r="12753" spans="1:1" x14ac:dyDescent="0.35">
      <c r="A12753"/>
    </row>
    <row r="12754" spans="1:1" x14ac:dyDescent="0.35">
      <c r="A12754"/>
    </row>
    <row r="12755" spans="1:1" x14ac:dyDescent="0.35">
      <c r="A12755"/>
    </row>
    <row r="12756" spans="1:1" x14ac:dyDescent="0.35">
      <c r="A12756"/>
    </row>
    <row r="12757" spans="1:1" x14ac:dyDescent="0.35">
      <c r="A12757"/>
    </row>
    <row r="12758" spans="1:1" x14ac:dyDescent="0.35">
      <c r="A12758"/>
    </row>
    <row r="12759" spans="1:1" x14ac:dyDescent="0.35">
      <c r="A12759"/>
    </row>
    <row r="12760" spans="1:1" x14ac:dyDescent="0.35">
      <c r="A12760"/>
    </row>
    <row r="12761" spans="1:1" x14ac:dyDescent="0.35">
      <c r="A12761"/>
    </row>
    <row r="12762" spans="1:1" x14ac:dyDescent="0.35">
      <c r="A12762"/>
    </row>
    <row r="12763" spans="1:1" x14ac:dyDescent="0.35">
      <c r="A12763"/>
    </row>
    <row r="12764" spans="1:1" x14ac:dyDescent="0.35">
      <c r="A12764"/>
    </row>
    <row r="12765" spans="1:1" x14ac:dyDescent="0.35">
      <c r="A12765"/>
    </row>
    <row r="12766" spans="1:1" x14ac:dyDescent="0.35">
      <c r="A12766"/>
    </row>
    <row r="12767" spans="1:1" x14ac:dyDescent="0.35">
      <c r="A12767"/>
    </row>
    <row r="12768" spans="1:1" x14ac:dyDescent="0.35">
      <c r="A12768"/>
    </row>
    <row r="12769" spans="1:1" x14ac:dyDescent="0.35">
      <c r="A12769"/>
    </row>
    <row r="12770" spans="1:1" x14ac:dyDescent="0.35">
      <c r="A12770"/>
    </row>
    <row r="12771" spans="1:1" x14ac:dyDescent="0.35">
      <c r="A12771"/>
    </row>
    <row r="12772" spans="1:1" x14ac:dyDescent="0.35">
      <c r="A12772"/>
    </row>
    <row r="12773" spans="1:1" x14ac:dyDescent="0.35">
      <c r="A12773"/>
    </row>
    <row r="12774" spans="1:1" x14ac:dyDescent="0.35">
      <c r="A12774"/>
    </row>
    <row r="12775" spans="1:1" x14ac:dyDescent="0.35">
      <c r="A12775"/>
    </row>
    <row r="12776" spans="1:1" x14ac:dyDescent="0.35">
      <c r="A12776"/>
    </row>
    <row r="12777" spans="1:1" x14ac:dyDescent="0.35">
      <c r="A12777"/>
    </row>
    <row r="12778" spans="1:1" x14ac:dyDescent="0.35">
      <c r="A12778"/>
    </row>
    <row r="12779" spans="1:1" x14ac:dyDescent="0.35">
      <c r="A12779"/>
    </row>
    <row r="12780" spans="1:1" x14ac:dyDescent="0.35">
      <c r="A12780"/>
    </row>
    <row r="12781" spans="1:1" x14ac:dyDescent="0.35">
      <c r="A12781"/>
    </row>
    <row r="12782" spans="1:1" x14ac:dyDescent="0.35">
      <c r="A12782"/>
    </row>
    <row r="12783" spans="1:1" x14ac:dyDescent="0.35">
      <c r="A12783"/>
    </row>
    <row r="12784" spans="1:1" x14ac:dyDescent="0.35">
      <c r="A12784"/>
    </row>
    <row r="12785" spans="1:1" x14ac:dyDescent="0.35">
      <c r="A12785"/>
    </row>
    <row r="12786" spans="1:1" x14ac:dyDescent="0.35">
      <c r="A12786"/>
    </row>
    <row r="12787" spans="1:1" x14ac:dyDescent="0.35">
      <c r="A12787"/>
    </row>
    <row r="12788" spans="1:1" x14ac:dyDescent="0.35">
      <c r="A12788"/>
    </row>
    <row r="12789" spans="1:1" x14ac:dyDescent="0.35">
      <c r="A12789"/>
    </row>
    <row r="12790" spans="1:1" x14ac:dyDescent="0.35">
      <c r="A12790"/>
    </row>
    <row r="12791" spans="1:1" x14ac:dyDescent="0.35">
      <c r="A12791"/>
    </row>
    <row r="12792" spans="1:1" x14ac:dyDescent="0.35">
      <c r="A12792"/>
    </row>
    <row r="12793" spans="1:1" x14ac:dyDescent="0.35">
      <c r="A12793"/>
    </row>
    <row r="12794" spans="1:1" x14ac:dyDescent="0.35">
      <c r="A12794"/>
    </row>
    <row r="12795" spans="1:1" x14ac:dyDescent="0.35">
      <c r="A12795"/>
    </row>
    <row r="12796" spans="1:1" x14ac:dyDescent="0.35">
      <c r="A12796"/>
    </row>
    <row r="12797" spans="1:1" x14ac:dyDescent="0.35">
      <c r="A12797"/>
    </row>
    <row r="12798" spans="1:1" x14ac:dyDescent="0.35">
      <c r="A12798"/>
    </row>
    <row r="12799" spans="1:1" x14ac:dyDescent="0.35">
      <c r="A12799"/>
    </row>
    <row r="12800" spans="1:1" x14ac:dyDescent="0.35">
      <c r="A12800"/>
    </row>
    <row r="12801" spans="1:1" x14ac:dyDescent="0.35">
      <c r="A12801"/>
    </row>
    <row r="12802" spans="1:1" x14ac:dyDescent="0.35">
      <c r="A12802"/>
    </row>
    <row r="12803" spans="1:1" x14ac:dyDescent="0.35">
      <c r="A12803"/>
    </row>
    <row r="12804" spans="1:1" x14ac:dyDescent="0.35">
      <c r="A12804"/>
    </row>
    <row r="12805" spans="1:1" x14ac:dyDescent="0.35">
      <c r="A12805"/>
    </row>
    <row r="12806" spans="1:1" x14ac:dyDescent="0.35">
      <c r="A12806"/>
    </row>
    <row r="12807" spans="1:1" x14ac:dyDescent="0.35">
      <c r="A12807"/>
    </row>
    <row r="12808" spans="1:1" x14ac:dyDescent="0.35">
      <c r="A12808"/>
    </row>
    <row r="12809" spans="1:1" x14ac:dyDescent="0.35">
      <c r="A12809"/>
    </row>
    <row r="12810" spans="1:1" x14ac:dyDescent="0.35">
      <c r="A12810"/>
    </row>
    <row r="12811" spans="1:1" x14ac:dyDescent="0.35">
      <c r="A12811"/>
    </row>
    <row r="12812" spans="1:1" x14ac:dyDescent="0.35">
      <c r="A12812"/>
    </row>
    <row r="12813" spans="1:1" x14ac:dyDescent="0.35">
      <c r="A12813"/>
    </row>
    <row r="12814" spans="1:1" x14ac:dyDescent="0.35">
      <c r="A12814"/>
    </row>
    <row r="12815" spans="1:1" x14ac:dyDescent="0.35">
      <c r="A12815"/>
    </row>
    <row r="12816" spans="1:1" x14ac:dyDescent="0.35">
      <c r="A12816"/>
    </row>
    <row r="12817" spans="1:1" x14ac:dyDescent="0.35">
      <c r="A12817"/>
    </row>
    <row r="12818" spans="1:1" x14ac:dyDescent="0.35">
      <c r="A12818"/>
    </row>
    <row r="12819" spans="1:1" x14ac:dyDescent="0.35">
      <c r="A12819"/>
    </row>
    <row r="12820" spans="1:1" x14ac:dyDescent="0.35">
      <c r="A12820"/>
    </row>
    <row r="12821" spans="1:1" x14ac:dyDescent="0.35">
      <c r="A12821"/>
    </row>
    <row r="12822" spans="1:1" x14ac:dyDescent="0.35">
      <c r="A12822"/>
    </row>
    <row r="12823" spans="1:1" x14ac:dyDescent="0.35">
      <c r="A12823"/>
    </row>
    <row r="12824" spans="1:1" x14ac:dyDescent="0.35">
      <c r="A12824"/>
    </row>
    <row r="12825" spans="1:1" x14ac:dyDescent="0.35">
      <c r="A12825"/>
    </row>
    <row r="12826" spans="1:1" x14ac:dyDescent="0.35">
      <c r="A12826"/>
    </row>
    <row r="12827" spans="1:1" x14ac:dyDescent="0.35">
      <c r="A12827"/>
    </row>
    <row r="12828" spans="1:1" x14ac:dyDescent="0.35">
      <c r="A12828"/>
    </row>
    <row r="12829" spans="1:1" x14ac:dyDescent="0.35">
      <c r="A12829"/>
    </row>
    <row r="12830" spans="1:1" x14ac:dyDescent="0.35">
      <c r="A12830"/>
    </row>
    <row r="12831" spans="1:1" x14ac:dyDescent="0.35">
      <c r="A12831"/>
    </row>
    <row r="12832" spans="1:1" x14ac:dyDescent="0.35">
      <c r="A12832"/>
    </row>
    <row r="12833" spans="1:1" x14ac:dyDescent="0.35">
      <c r="A12833"/>
    </row>
    <row r="12834" spans="1:1" x14ac:dyDescent="0.35">
      <c r="A12834"/>
    </row>
    <row r="12835" spans="1:1" x14ac:dyDescent="0.35">
      <c r="A12835"/>
    </row>
    <row r="12836" spans="1:1" x14ac:dyDescent="0.35">
      <c r="A12836"/>
    </row>
    <row r="12837" spans="1:1" x14ac:dyDescent="0.35">
      <c r="A12837"/>
    </row>
    <row r="12838" spans="1:1" x14ac:dyDescent="0.35">
      <c r="A12838"/>
    </row>
    <row r="12839" spans="1:1" x14ac:dyDescent="0.35">
      <c r="A12839"/>
    </row>
    <row r="12840" spans="1:1" x14ac:dyDescent="0.35">
      <c r="A12840"/>
    </row>
    <row r="12841" spans="1:1" x14ac:dyDescent="0.35">
      <c r="A12841"/>
    </row>
    <row r="12842" spans="1:1" x14ac:dyDescent="0.35">
      <c r="A12842"/>
    </row>
    <row r="12843" spans="1:1" x14ac:dyDescent="0.35">
      <c r="A12843"/>
    </row>
    <row r="12844" spans="1:1" x14ac:dyDescent="0.35">
      <c r="A12844"/>
    </row>
    <row r="12845" spans="1:1" x14ac:dyDescent="0.35">
      <c r="A12845"/>
    </row>
    <row r="12846" spans="1:1" x14ac:dyDescent="0.35">
      <c r="A12846"/>
    </row>
    <row r="12847" spans="1:1" x14ac:dyDescent="0.35">
      <c r="A12847"/>
    </row>
    <row r="12848" spans="1:1" x14ac:dyDescent="0.35">
      <c r="A12848"/>
    </row>
    <row r="12849" spans="1:1" x14ac:dyDescent="0.35">
      <c r="A12849"/>
    </row>
    <row r="12850" spans="1:1" x14ac:dyDescent="0.35">
      <c r="A12850"/>
    </row>
    <row r="12851" spans="1:1" x14ac:dyDescent="0.35">
      <c r="A12851"/>
    </row>
    <row r="12852" spans="1:1" x14ac:dyDescent="0.35">
      <c r="A12852"/>
    </row>
    <row r="12853" spans="1:1" x14ac:dyDescent="0.35">
      <c r="A12853"/>
    </row>
    <row r="12854" spans="1:1" x14ac:dyDescent="0.35">
      <c r="A12854"/>
    </row>
    <row r="12855" spans="1:1" x14ac:dyDescent="0.35">
      <c r="A12855"/>
    </row>
    <row r="12856" spans="1:1" x14ac:dyDescent="0.35">
      <c r="A12856"/>
    </row>
    <row r="12857" spans="1:1" x14ac:dyDescent="0.35">
      <c r="A12857"/>
    </row>
    <row r="12858" spans="1:1" x14ac:dyDescent="0.35">
      <c r="A12858"/>
    </row>
    <row r="12859" spans="1:1" x14ac:dyDescent="0.35">
      <c r="A12859"/>
    </row>
    <row r="12860" spans="1:1" x14ac:dyDescent="0.35">
      <c r="A12860"/>
    </row>
    <row r="12861" spans="1:1" x14ac:dyDescent="0.35">
      <c r="A12861"/>
    </row>
    <row r="12862" spans="1:1" x14ac:dyDescent="0.35">
      <c r="A12862"/>
    </row>
    <row r="12863" spans="1:1" x14ac:dyDescent="0.35">
      <c r="A12863"/>
    </row>
    <row r="12864" spans="1:1" x14ac:dyDescent="0.35">
      <c r="A12864"/>
    </row>
    <row r="12865" spans="1:1" x14ac:dyDescent="0.35">
      <c r="A12865"/>
    </row>
    <row r="12866" spans="1:1" x14ac:dyDescent="0.35">
      <c r="A12866"/>
    </row>
    <row r="12867" spans="1:1" x14ac:dyDescent="0.35">
      <c r="A12867"/>
    </row>
    <row r="12868" spans="1:1" x14ac:dyDescent="0.35">
      <c r="A12868"/>
    </row>
    <row r="12869" spans="1:1" x14ac:dyDescent="0.35">
      <c r="A12869"/>
    </row>
    <row r="12870" spans="1:1" x14ac:dyDescent="0.35">
      <c r="A12870"/>
    </row>
    <row r="12871" spans="1:1" x14ac:dyDescent="0.35">
      <c r="A12871"/>
    </row>
    <row r="12872" spans="1:1" x14ac:dyDescent="0.35">
      <c r="A12872"/>
    </row>
    <row r="12873" spans="1:1" x14ac:dyDescent="0.35">
      <c r="A12873"/>
    </row>
    <row r="12874" spans="1:1" x14ac:dyDescent="0.35">
      <c r="A12874"/>
    </row>
    <row r="12875" spans="1:1" x14ac:dyDescent="0.35">
      <c r="A12875"/>
    </row>
    <row r="12876" spans="1:1" x14ac:dyDescent="0.35">
      <c r="A12876"/>
    </row>
    <row r="12877" spans="1:1" x14ac:dyDescent="0.35">
      <c r="A12877"/>
    </row>
    <row r="12878" spans="1:1" x14ac:dyDescent="0.35">
      <c r="A12878"/>
    </row>
    <row r="12879" spans="1:1" x14ac:dyDescent="0.35">
      <c r="A12879"/>
    </row>
    <row r="12880" spans="1:1" x14ac:dyDescent="0.35">
      <c r="A12880"/>
    </row>
    <row r="12881" spans="1:1" x14ac:dyDescent="0.35">
      <c r="A12881"/>
    </row>
    <row r="12882" spans="1:1" x14ac:dyDescent="0.35">
      <c r="A12882"/>
    </row>
    <row r="12883" spans="1:1" x14ac:dyDescent="0.35">
      <c r="A12883"/>
    </row>
    <row r="12884" spans="1:1" x14ac:dyDescent="0.35">
      <c r="A12884"/>
    </row>
    <row r="12885" spans="1:1" x14ac:dyDescent="0.35">
      <c r="A12885"/>
    </row>
    <row r="12886" spans="1:1" x14ac:dyDescent="0.35">
      <c r="A12886"/>
    </row>
    <row r="12887" spans="1:1" x14ac:dyDescent="0.35">
      <c r="A12887"/>
    </row>
    <row r="12888" spans="1:1" x14ac:dyDescent="0.35">
      <c r="A12888"/>
    </row>
    <row r="12889" spans="1:1" x14ac:dyDescent="0.35">
      <c r="A12889"/>
    </row>
    <row r="12890" spans="1:1" x14ac:dyDescent="0.35">
      <c r="A12890"/>
    </row>
    <row r="12891" spans="1:1" x14ac:dyDescent="0.35">
      <c r="A12891"/>
    </row>
    <row r="12892" spans="1:1" x14ac:dyDescent="0.35">
      <c r="A12892"/>
    </row>
    <row r="12893" spans="1:1" x14ac:dyDescent="0.35">
      <c r="A12893"/>
    </row>
    <row r="12894" spans="1:1" x14ac:dyDescent="0.35">
      <c r="A12894"/>
    </row>
    <row r="12895" spans="1:1" x14ac:dyDescent="0.35">
      <c r="A12895"/>
    </row>
    <row r="12896" spans="1:1" x14ac:dyDescent="0.35">
      <c r="A12896"/>
    </row>
    <row r="12897" spans="1:1" x14ac:dyDescent="0.35">
      <c r="A12897"/>
    </row>
    <row r="12898" spans="1:1" x14ac:dyDescent="0.35">
      <c r="A12898"/>
    </row>
    <row r="12899" spans="1:1" x14ac:dyDescent="0.35">
      <c r="A12899"/>
    </row>
    <row r="12900" spans="1:1" x14ac:dyDescent="0.35">
      <c r="A12900"/>
    </row>
    <row r="12901" spans="1:1" x14ac:dyDescent="0.35">
      <c r="A12901"/>
    </row>
    <row r="12902" spans="1:1" x14ac:dyDescent="0.35">
      <c r="A12902"/>
    </row>
    <row r="12903" spans="1:1" x14ac:dyDescent="0.35">
      <c r="A12903"/>
    </row>
    <row r="12904" spans="1:1" x14ac:dyDescent="0.35">
      <c r="A12904"/>
    </row>
    <row r="12905" spans="1:1" x14ac:dyDescent="0.35">
      <c r="A12905"/>
    </row>
    <row r="12906" spans="1:1" x14ac:dyDescent="0.35">
      <c r="A12906"/>
    </row>
    <row r="12907" spans="1:1" x14ac:dyDescent="0.35">
      <c r="A12907"/>
    </row>
    <row r="12908" spans="1:1" x14ac:dyDescent="0.35">
      <c r="A12908"/>
    </row>
    <row r="12909" spans="1:1" x14ac:dyDescent="0.35">
      <c r="A12909"/>
    </row>
    <row r="12910" spans="1:1" x14ac:dyDescent="0.35">
      <c r="A12910"/>
    </row>
    <row r="12911" spans="1:1" x14ac:dyDescent="0.35">
      <c r="A12911"/>
    </row>
    <row r="12912" spans="1:1" x14ac:dyDescent="0.35">
      <c r="A12912"/>
    </row>
    <row r="12913" spans="1:1" x14ac:dyDescent="0.35">
      <c r="A12913"/>
    </row>
    <row r="12914" spans="1:1" x14ac:dyDescent="0.35">
      <c r="A12914"/>
    </row>
    <row r="12915" spans="1:1" x14ac:dyDescent="0.35">
      <c r="A12915"/>
    </row>
    <row r="12916" spans="1:1" x14ac:dyDescent="0.35">
      <c r="A12916"/>
    </row>
    <row r="12917" spans="1:1" x14ac:dyDescent="0.35">
      <c r="A12917"/>
    </row>
    <row r="12918" spans="1:1" x14ac:dyDescent="0.35">
      <c r="A12918"/>
    </row>
    <row r="12919" spans="1:1" x14ac:dyDescent="0.35">
      <c r="A12919"/>
    </row>
    <row r="12920" spans="1:1" x14ac:dyDescent="0.35">
      <c r="A12920"/>
    </row>
    <row r="12921" spans="1:1" x14ac:dyDescent="0.35">
      <c r="A12921"/>
    </row>
    <row r="12922" spans="1:1" x14ac:dyDescent="0.35">
      <c r="A12922"/>
    </row>
    <row r="12923" spans="1:1" x14ac:dyDescent="0.35">
      <c r="A12923"/>
    </row>
    <row r="12924" spans="1:1" x14ac:dyDescent="0.35">
      <c r="A12924"/>
    </row>
    <row r="12925" spans="1:1" x14ac:dyDescent="0.35">
      <c r="A12925"/>
    </row>
    <row r="12926" spans="1:1" x14ac:dyDescent="0.35">
      <c r="A12926"/>
    </row>
    <row r="12927" spans="1:1" x14ac:dyDescent="0.35">
      <c r="A12927"/>
    </row>
    <row r="12928" spans="1:1" x14ac:dyDescent="0.35">
      <c r="A12928"/>
    </row>
    <row r="12929" spans="1:1" x14ac:dyDescent="0.35">
      <c r="A12929"/>
    </row>
    <row r="12930" spans="1:1" x14ac:dyDescent="0.35">
      <c r="A12930"/>
    </row>
    <row r="12931" spans="1:1" x14ac:dyDescent="0.35">
      <c r="A12931"/>
    </row>
    <row r="12932" spans="1:1" x14ac:dyDescent="0.35">
      <c r="A12932"/>
    </row>
    <row r="12933" spans="1:1" x14ac:dyDescent="0.35">
      <c r="A12933"/>
    </row>
    <row r="12934" spans="1:1" x14ac:dyDescent="0.35">
      <c r="A12934"/>
    </row>
    <row r="12935" spans="1:1" x14ac:dyDescent="0.35">
      <c r="A12935"/>
    </row>
    <row r="12936" spans="1:1" x14ac:dyDescent="0.35">
      <c r="A12936"/>
    </row>
    <row r="12937" spans="1:1" x14ac:dyDescent="0.35">
      <c r="A12937"/>
    </row>
    <row r="12938" spans="1:1" x14ac:dyDescent="0.35">
      <c r="A12938"/>
    </row>
    <row r="12939" spans="1:1" x14ac:dyDescent="0.35">
      <c r="A12939"/>
    </row>
    <row r="12940" spans="1:1" x14ac:dyDescent="0.35">
      <c r="A12940"/>
    </row>
    <row r="12941" spans="1:1" x14ac:dyDescent="0.35">
      <c r="A12941"/>
    </row>
    <row r="12942" spans="1:1" x14ac:dyDescent="0.35">
      <c r="A12942"/>
    </row>
    <row r="12943" spans="1:1" x14ac:dyDescent="0.35">
      <c r="A12943"/>
    </row>
    <row r="12944" spans="1:1" x14ac:dyDescent="0.35">
      <c r="A12944"/>
    </row>
    <row r="12945" spans="1:1" x14ac:dyDescent="0.35">
      <c r="A12945"/>
    </row>
    <row r="12946" spans="1:1" x14ac:dyDescent="0.35">
      <c r="A12946"/>
    </row>
    <row r="12947" spans="1:1" x14ac:dyDescent="0.35">
      <c r="A12947"/>
    </row>
    <row r="12948" spans="1:1" x14ac:dyDescent="0.35">
      <c r="A12948"/>
    </row>
    <row r="12949" spans="1:1" x14ac:dyDescent="0.35">
      <c r="A12949"/>
    </row>
    <row r="12950" spans="1:1" x14ac:dyDescent="0.35">
      <c r="A12950"/>
    </row>
    <row r="12951" spans="1:1" x14ac:dyDescent="0.35">
      <c r="A12951"/>
    </row>
    <row r="12952" spans="1:1" x14ac:dyDescent="0.35">
      <c r="A12952"/>
    </row>
    <row r="12953" spans="1:1" x14ac:dyDescent="0.35">
      <c r="A12953"/>
    </row>
    <row r="12954" spans="1:1" x14ac:dyDescent="0.35">
      <c r="A12954"/>
    </row>
    <row r="12955" spans="1:1" x14ac:dyDescent="0.35">
      <c r="A12955"/>
    </row>
    <row r="12956" spans="1:1" x14ac:dyDescent="0.35">
      <c r="A12956"/>
    </row>
    <row r="12957" spans="1:1" x14ac:dyDescent="0.35">
      <c r="A12957"/>
    </row>
    <row r="12958" spans="1:1" x14ac:dyDescent="0.35">
      <c r="A12958"/>
    </row>
    <row r="12959" spans="1:1" x14ac:dyDescent="0.35">
      <c r="A12959"/>
    </row>
    <row r="12960" spans="1:1" x14ac:dyDescent="0.35">
      <c r="A12960"/>
    </row>
    <row r="12961" spans="1:1" x14ac:dyDescent="0.35">
      <c r="A12961"/>
    </row>
    <row r="12962" spans="1:1" x14ac:dyDescent="0.35">
      <c r="A12962"/>
    </row>
    <row r="12963" spans="1:1" x14ac:dyDescent="0.35">
      <c r="A12963"/>
    </row>
    <row r="12964" spans="1:1" x14ac:dyDescent="0.35">
      <c r="A12964"/>
    </row>
    <row r="12965" spans="1:1" x14ac:dyDescent="0.35">
      <c r="A12965"/>
    </row>
    <row r="12966" spans="1:1" x14ac:dyDescent="0.35">
      <c r="A12966"/>
    </row>
    <row r="12967" spans="1:1" x14ac:dyDescent="0.35">
      <c r="A12967"/>
    </row>
    <row r="12968" spans="1:1" x14ac:dyDescent="0.35">
      <c r="A12968"/>
    </row>
    <row r="12969" spans="1:1" x14ac:dyDescent="0.35">
      <c r="A12969"/>
    </row>
    <row r="12970" spans="1:1" x14ac:dyDescent="0.35">
      <c r="A12970"/>
    </row>
    <row r="12971" spans="1:1" x14ac:dyDescent="0.35">
      <c r="A12971"/>
    </row>
    <row r="12972" spans="1:1" x14ac:dyDescent="0.35">
      <c r="A12972"/>
    </row>
    <row r="12973" spans="1:1" x14ac:dyDescent="0.35">
      <c r="A12973"/>
    </row>
    <row r="12974" spans="1:1" x14ac:dyDescent="0.35">
      <c r="A12974"/>
    </row>
    <row r="12975" spans="1:1" x14ac:dyDescent="0.35">
      <c r="A12975"/>
    </row>
    <row r="12976" spans="1:1" x14ac:dyDescent="0.35">
      <c r="A12976"/>
    </row>
    <row r="12977" spans="1:1" x14ac:dyDescent="0.35">
      <c r="A12977"/>
    </row>
    <row r="12978" spans="1:1" x14ac:dyDescent="0.35">
      <c r="A12978"/>
    </row>
    <row r="12979" spans="1:1" x14ac:dyDescent="0.35">
      <c r="A12979"/>
    </row>
    <row r="12980" spans="1:1" x14ac:dyDescent="0.35">
      <c r="A12980"/>
    </row>
    <row r="12981" spans="1:1" x14ac:dyDescent="0.35">
      <c r="A12981"/>
    </row>
    <row r="12982" spans="1:1" x14ac:dyDescent="0.35">
      <c r="A12982"/>
    </row>
    <row r="12983" spans="1:1" x14ac:dyDescent="0.35">
      <c r="A12983"/>
    </row>
    <row r="12984" spans="1:1" x14ac:dyDescent="0.35">
      <c r="A12984"/>
    </row>
    <row r="12985" spans="1:1" x14ac:dyDescent="0.35">
      <c r="A12985"/>
    </row>
    <row r="12986" spans="1:1" x14ac:dyDescent="0.35">
      <c r="A12986"/>
    </row>
    <row r="12987" spans="1:1" x14ac:dyDescent="0.35">
      <c r="A12987"/>
    </row>
    <row r="12988" spans="1:1" x14ac:dyDescent="0.35">
      <c r="A12988"/>
    </row>
    <row r="12989" spans="1:1" x14ac:dyDescent="0.35">
      <c r="A12989"/>
    </row>
    <row r="12990" spans="1:1" x14ac:dyDescent="0.35">
      <c r="A12990"/>
    </row>
    <row r="12991" spans="1:1" x14ac:dyDescent="0.35">
      <c r="A12991"/>
    </row>
    <row r="12992" spans="1:1" x14ac:dyDescent="0.35">
      <c r="A12992"/>
    </row>
    <row r="12993" spans="1:1" x14ac:dyDescent="0.35">
      <c r="A12993"/>
    </row>
    <row r="12994" spans="1:1" x14ac:dyDescent="0.35">
      <c r="A12994"/>
    </row>
    <row r="12995" spans="1:1" x14ac:dyDescent="0.35">
      <c r="A12995"/>
    </row>
    <row r="12996" spans="1:1" x14ac:dyDescent="0.35">
      <c r="A12996"/>
    </row>
    <row r="12997" spans="1:1" x14ac:dyDescent="0.35">
      <c r="A12997"/>
    </row>
    <row r="12998" spans="1:1" x14ac:dyDescent="0.35">
      <c r="A12998"/>
    </row>
    <row r="12999" spans="1:1" x14ac:dyDescent="0.35">
      <c r="A12999"/>
    </row>
    <row r="13000" spans="1:1" x14ac:dyDescent="0.35">
      <c r="A13000"/>
    </row>
    <row r="13001" spans="1:1" x14ac:dyDescent="0.35">
      <c r="A13001"/>
    </row>
    <row r="13002" spans="1:1" x14ac:dyDescent="0.35">
      <c r="A13002"/>
    </row>
    <row r="13003" spans="1:1" x14ac:dyDescent="0.35">
      <c r="A13003"/>
    </row>
    <row r="13004" spans="1:1" x14ac:dyDescent="0.35">
      <c r="A13004"/>
    </row>
    <row r="13005" spans="1:1" x14ac:dyDescent="0.35">
      <c r="A13005"/>
    </row>
    <row r="13006" spans="1:1" x14ac:dyDescent="0.35">
      <c r="A13006"/>
    </row>
    <row r="13007" spans="1:1" x14ac:dyDescent="0.35">
      <c r="A13007"/>
    </row>
    <row r="13008" spans="1:1" x14ac:dyDescent="0.35">
      <c r="A13008"/>
    </row>
    <row r="13009" spans="1:1" x14ac:dyDescent="0.35">
      <c r="A13009"/>
    </row>
    <row r="13010" spans="1:1" x14ac:dyDescent="0.35">
      <c r="A13010"/>
    </row>
    <row r="13011" spans="1:1" x14ac:dyDescent="0.35">
      <c r="A13011"/>
    </row>
    <row r="13012" spans="1:1" x14ac:dyDescent="0.35">
      <c r="A13012"/>
    </row>
    <row r="13013" spans="1:1" x14ac:dyDescent="0.35">
      <c r="A13013"/>
    </row>
    <row r="13014" spans="1:1" x14ac:dyDescent="0.35">
      <c r="A13014"/>
    </row>
    <row r="13015" spans="1:1" x14ac:dyDescent="0.35">
      <c r="A13015"/>
    </row>
    <row r="13016" spans="1:1" x14ac:dyDescent="0.35">
      <c r="A13016"/>
    </row>
    <row r="13017" spans="1:1" x14ac:dyDescent="0.35">
      <c r="A13017"/>
    </row>
    <row r="13018" spans="1:1" x14ac:dyDescent="0.35">
      <c r="A13018"/>
    </row>
    <row r="13019" spans="1:1" x14ac:dyDescent="0.35">
      <c r="A13019"/>
    </row>
    <row r="13020" spans="1:1" x14ac:dyDescent="0.35">
      <c r="A13020"/>
    </row>
    <row r="13021" spans="1:1" x14ac:dyDescent="0.35">
      <c r="A13021"/>
    </row>
    <row r="13022" spans="1:1" x14ac:dyDescent="0.35">
      <c r="A13022"/>
    </row>
    <row r="13023" spans="1:1" x14ac:dyDescent="0.35">
      <c r="A13023"/>
    </row>
    <row r="13024" spans="1:1" x14ac:dyDescent="0.35">
      <c r="A13024"/>
    </row>
    <row r="13025" spans="1:1" x14ac:dyDescent="0.35">
      <c r="A13025"/>
    </row>
    <row r="13026" spans="1:1" x14ac:dyDescent="0.35">
      <c r="A13026"/>
    </row>
    <row r="13027" spans="1:1" x14ac:dyDescent="0.35">
      <c r="A13027"/>
    </row>
    <row r="13028" spans="1:1" x14ac:dyDescent="0.35">
      <c r="A13028"/>
    </row>
    <row r="13029" spans="1:1" x14ac:dyDescent="0.35">
      <c r="A13029"/>
    </row>
    <row r="13030" spans="1:1" x14ac:dyDescent="0.35">
      <c r="A13030"/>
    </row>
    <row r="13031" spans="1:1" x14ac:dyDescent="0.35">
      <c r="A13031"/>
    </row>
    <row r="13032" spans="1:1" x14ac:dyDescent="0.35">
      <c r="A13032"/>
    </row>
    <row r="13033" spans="1:1" x14ac:dyDescent="0.35">
      <c r="A13033"/>
    </row>
    <row r="13034" spans="1:1" x14ac:dyDescent="0.35">
      <c r="A13034"/>
    </row>
    <row r="13035" spans="1:1" x14ac:dyDescent="0.35">
      <c r="A13035"/>
    </row>
    <row r="13036" spans="1:1" x14ac:dyDescent="0.35">
      <c r="A13036"/>
    </row>
    <row r="13037" spans="1:1" x14ac:dyDescent="0.35">
      <c r="A13037"/>
    </row>
    <row r="13038" spans="1:1" x14ac:dyDescent="0.35">
      <c r="A13038"/>
    </row>
    <row r="13039" spans="1:1" x14ac:dyDescent="0.35">
      <c r="A13039"/>
    </row>
    <row r="13040" spans="1:1" x14ac:dyDescent="0.35">
      <c r="A13040"/>
    </row>
    <row r="13041" spans="1:1" x14ac:dyDescent="0.35">
      <c r="A13041"/>
    </row>
    <row r="13042" spans="1:1" x14ac:dyDescent="0.35">
      <c r="A13042"/>
    </row>
    <row r="13043" spans="1:1" x14ac:dyDescent="0.35">
      <c r="A13043"/>
    </row>
    <row r="13044" spans="1:1" x14ac:dyDescent="0.35">
      <c r="A13044"/>
    </row>
    <row r="13045" spans="1:1" x14ac:dyDescent="0.35">
      <c r="A13045"/>
    </row>
    <row r="13046" spans="1:1" x14ac:dyDescent="0.35">
      <c r="A13046"/>
    </row>
    <row r="13047" spans="1:1" x14ac:dyDescent="0.35">
      <c r="A13047"/>
    </row>
    <row r="13048" spans="1:1" x14ac:dyDescent="0.35">
      <c r="A13048"/>
    </row>
    <row r="13049" spans="1:1" x14ac:dyDescent="0.35">
      <c r="A13049"/>
    </row>
    <row r="13050" spans="1:1" x14ac:dyDescent="0.35">
      <c r="A13050"/>
    </row>
    <row r="13051" spans="1:1" x14ac:dyDescent="0.35">
      <c r="A13051"/>
    </row>
    <row r="13052" spans="1:1" x14ac:dyDescent="0.35">
      <c r="A13052"/>
    </row>
    <row r="13053" spans="1:1" x14ac:dyDescent="0.35">
      <c r="A13053"/>
    </row>
    <row r="13054" spans="1:1" x14ac:dyDescent="0.35">
      <c r="A13054"/>
    </row>
    <row r="13055" spans="1:1" x14ac:dyDescent="0.35">
      <c r="A13055"/>
    </row>
    <row r="13056" spans="1:1" x14ac:dyDescent="0.35">
      <c r="A13056"/>
    </row>
    <row r="13057" spans="1:1" x14ac:dyDescent="0.35">
      <c r="A13057"/>
    </row>
    <row r="13058" spans="1:1" x14ac:dyDescent="0.35">
      <c r="A13058"/>
    </row>
    <row r="13059" spans="1:1" x14ac:dyDescent="0.35">
      <c r="A13059"/>
    </row>
    <row r="13060" spans="1:1" x14ac:dyDescent="0.35">
      <c r="A13060"/>
    </row>
    <row r="13061" spans="1:1" x14ac:dyDescent="0.35">
      <c r="A13061"/>
    </row>
    <row r="13062" spans="1:1" x14ac:dyDescent="0.35">
      <c r="A13062"/>
    </row>
    <row r="13063" spans="1:1" x14ac:dyDescent="0.35">
      <c r="A13063"/>
    </row>
    <row r="13064" spans="1:1" x14ac:dyDescent="0.35">
      <c r="A13064"/>
    </row>
    <row r="13065" spans="1:1" x14ac:dyDescent="0.35">
      <c r="A13065"/>
    </row>
    <row r="13066" spans="1:1" x14ac:dyDescent="0.35">
      <c r="A13066"/>
    </row>
    <row r="13067" spans="1:1" x14ac:dyDescent="0.35">
      <c r="A13067"/>
    </row>
    <row r="13068" spans="1:1" x14ac:dyDescent="0.35">
      <c r="A13068"/>
    </row>
    <row r="13069" spans="1:1" x14ac:dyDescent="0.35">
      <c r="A13069"/>
    </row>
    <row r="13070" spans="1:1" x14ac:dyDescent="0.35">
      <c r="A13070"/>
    </row>
    <row r="13071" spans="1:1" x14ac:dyDescent="0.35">
      <c r="A13071"/>
    </row>
    <row r="13072" spans="1:1" x14ac:dyDescent="0.35">
      <c r="A13072"/>
    </row>
    <row r="13073" spans="1:1" x14ac:dyDescent="0.35">
      <c r="A13073"/>
    </row>
    <row r="13074" spans="1:1" x14ac:dyDescent="0.35">
      <c r="A13074"/>
    </row>
    <row r="13075" spans="1:1" x14ac:dyDescent="0.35">
      <c r="A13075"/>
    </row>
    <row r="13076" spans="1:1" x14ac:dyDescent="0.35">
      <c r="A13076"/>
    </row>
    <row r="13077" spans="1:1" x14ac:dyDescent="0.35">
      <c r="A13077"/>
    </row>
    <row r="13078" spans="1:1" x14ac:dyDescent="0.35">
      <c r="A13078"/>
    </row>
    <row r="13079" spans="1:1" x14ac:dyDescent="0.35">
      <c r="A13079"/>
    </row>
    <row r="13080" spans="1:1" x14ac:dyDescent="0.35">
      <c r="A13080"/>
    </row>
    <row r="13081" spans="1:1" x14ac:dyDescent="0.35">
      <c r="A13081"/>
    </row>
    <row r="13082" spans="1:1" x14ac:dyDescent="0.35">
      <c r="A13082"/>
    </row>
    <row r="13083" spans="1:1" x14ac:dyDescent="0.35">
      <c r="A13083"/>
    </row>
    <row r="13084" spans="1:1" x14ac:dyDescent="0.35">
      <c r="A13084"/>
    </row>
    <row r="13085" spans="1:1" x14ac:dyDescent="0.35">
      <c r="A13085"/>
    </row>
    <row r="13086" spans="1:1" x14ac:dyDescent="0.35">
      <c r="A13086"/>
    </row>
    <row r="13087" spans="1:1" x14ac:dyDescent="0.35">
      <c r="A13087"/>
    </row>
    <row r="13088" spans="1:1" x14ac:dyDescent="0.35">
      <c r="A13088"/>
    </row>
    <row r="13089" spans="1:1" x14ac:dyDescent="0.35">
      <c r="A13089"/>
    </row>
    <row r="13090" spans="1:1" x14ac:dyDescent="0.35">
      <c r="A13090"/>
    </row>
    <row r="13091" spans="1:1" x14ac:dyDescent="0.35">
      <c r="A13091"/>
    </row>
    <row r="13092" spans="1:1" x14ac:dyDescent="0.35">
      <c r="A13092"/>
    </row>
    <row r="13093" spans="1:1" x14ac:dyDescent="0.35">
      <c r="A13093"/>
    </row>
    <row r="13094" spans="1:1" x14ac:dyDescent="0.35">
      <c r="A13094"/>
    </row>
    <row r="13095" spans="1:1" x14ac:dyDescent="0.35">
      <c r="A13095"/>
    </row>
    <row r="13096" spans="1:1" x14ac:dyDescent="0.35">
      <c r="A13096"/>
    </row>
    <row r="13097" spans="1:1" x14ac:dyDescent="0.35">
      <c r="A13097"/>
    </row>
    <row r="13098" spans="1:1" x14ac:dyDescent="0.35">
      <c r="A13098"/>
    </row>
    <row r="13099" spans="1:1" x14ac:dyDescent="0.35">
      <c r="A13099"/>
    </row>
    <row r="13100" spans="1:1" x14ac:dyDescent="0.35">
      <c r="A13100"/>
    </row>
    <row r="13101" spans="1:1" x14ac:dyDescent="0.35">
      <c r="A13101"/>
    </row>
    <row r="13102" spans="1:1" x14ac:dyDescent="0.35">
      <c r="A13102"/>
    </row>
    <row r="13103" spans="1:1" x14ac:dyDescent="0.35">
      <c r="A13103"/>
    </row>
    <row r="13104" spans="1:1" x14ac:dyDescent="0.35">
      <c r="A13104"/>
    </row>
    <row r="13105" spans="1:1" x14ac:dyDescent="0.35">
      <c r="A13105"/>
    </row>
    <row r="13106" spans="1:1" x14ac:dyDescent="0.35">
      <c r="A13106"/>
    </row>
    <row r="13107" spans="1:1" x14ac:dyDescent="0.35">
      <c r="A13107"/>
    </row>
    <row r="13108" spans="1:1" x14ac:dyDescent="0.35">
      <c r="A13108"/>
    </row>
    <row r="13109" spans="1:1" x14ac:dyDescent="0.35">
      <c r="A13109"/>
    </row>
    <row r="13110" spans="1:1" x14ac:dyDescent="0.35">
      <c r="A13110"/>
    </row>
    <row r="13111" spans="1:1" x14ac:dyDescent="0.35">
      <c r="A13111"/>
    </row>
    <row r="13112" spans="1:1" x14ac:dyDescent="0.35">
      <c r="A13112"/>
    </row>
    <row r="13113" spans="1:1" x14ac:dyDescent="0.35">
      <c r="A13113"/>
    </row>
    <row r="13114" spans="1:1" x14ac:dyDescent="0.35">
      <c r="A13114"/>
    </row>
    <row r="13115" spans="1:1" x14ac:dyDescent="0.35">
      <c r="A13115"/>
    </row>
    <row r="13116" spans="1:1" x14ac:dyDescent="0.35">
      <c r="A13116"/>
    </row>
    <row r="13117" spans="1:1" x14ac:dyDescent="0.35">
      <c r="A13117"/>
    </row>
    <row r="13118" spans="1:1" x14ac:dyDescent="0.35">
      <c r="A13118"/>
    </row>
    <row r="13119" spans="1:1" x14ac:dyDescent="0.35">
      <c r="A13119"/>
    </row>
    <row r="13120" spans="1:1" x14ac:dyDescent="0.35">
      <c r="A13120"/>
    </row>
    <row r="13121" spans="1:1" x14ac:dyDescent="0.35">
      <c r="A13121"/>
    </row>
    <row r="13122" spans="1:1" x14ac:dyDescent="0.35">
      <c r="A13122"/>
    </row>
    <row r="13123" spans="1:1" x14ac:dyDescent="0.35">
      <c r="A13123"/>
    </row>
    <row r="13124" spans="1:1" x14ac:dyDescent="0.35">
      <c r="A13124"/>
    </row>
    <row r="13125" spans="1:1" x14ac:dyDescent="0.35">
      <c r="A13125"/>
    </row>
    <row r="13126" spans="1:1" x14ac:dyDescent="0.35">
      <c r="A13126"/>
    </row>
    <row r="13127" spans="1:1" x14ac:dyDescent="0.35">
      <c r="A13127"/>
    </row>
    <row r="13128" spans="1:1" x14ac:dyDescent="0.35">
      <c r="A13128"/>
    </row>
    <row r="13129" spans="1:1" x14ac:dyDescent="0.35">
      <c r="A13129"/>
    </row>
    <row r="13130" spans="1:1" x14ac:dyDescent="0.35">
      <c r="A13130"/>
    </row>
    <row r="13131" spans="1:1" x14ac:dyDescent="0.35">
      <c r="A13131"/>
    </row>
    <row r="13132" spans="1:1" x14ac:dyDescent="0.35">
      <c r="A13132"/>
    </row>
    <row r="13133" spans="1:1" x14ac:dyDescent="0.35">
      <c r="A13133"/>
    </row>
    <row r="13134" spans="1:1" x14ac:dyDescent="0.35">
      <c r="A13134"/>
    </row>
    <row r="13135" spans="1:1" x14ac:dyDescent="0.35">
      <c r="A13135"/>
    </row>
    <row r="13136" spans="1:1" x14ac:dyDescent="0.35">
      <c r="A13136"/>
    </row>
    <row r="13137" spans="1:1" x14ac:dyDescent="0.35">
      <c r="A13137"/>
    </row>
    <row r="13138" spans="1:1" x14ac:dyDescent="0.35">
      <c r="A13138"/>
    </row>
    <row r="13139" spans="1:1" x14ac:dyDescent="0.35">
      <c r="A13139"/>
    </row>
    <row r="13140" spans="1:1" x14ac:dyDescent="0.35">
      <c r="A13140"/>
    </row>
    <row r="13141" spans="1:1" x14ac:dyDescent="0.35">
      <c r="A13141"/>
    </row>
    <row r="13142" spans="1:1" x14ac:dyDescent="0.35">
      <c r="A13142"/>
    </row>
    <row r="13143" spans="1:1" x14ac:dyDescent="0.35">
      <c r="A13143"/>
    </row>
    <row r="13144" spans="1:1" x14ac:dyDescent="0.35">
      <c r="A13144"/>
    </row>
    <row r="13145" spans="1:1" x14ac:dyDescent="0.35">
      <c r="A13145"/>
    </row>
    <row r="13146" spans="1:1" x14ac:dyDescent="0.35">
      <c r="A13146"/>
    </row>
    <row r="13147" spans="1:1" x14ac:dyDescent="0.35">
      <c r="A13147"/>
    </row>
    <row r="13148" spans="1:1" x14ac:dyDescent="0.35">
      <c r="A13148"/>
    </row>
    <row r="13149" spans="1:1" x14ac:dyDescent="0.35">
      <c r="A13149"/>
    </row>
    <row r="13150" spans="1:1" x14ac:dyDescent="0.35">
      <c r="A13150"/>
    </row>
    <row r="13151" spans="1:1" x14ac:dyDescent="0.35">
      <c r="A13151"/>
    </row>
    <row r="13152" spans="1:1" x14ac:dyDescent="0.35">
      <c r="A13152"/>
    </row>
    <row r="13153" spans="1:1" x14ac:dyDescent="0.35">
      <c r="A13153"/>
    </row>
    <row r="13154" spans="1:1" x14ac:dyDescent="0.35">
      <c r="A13154"/>
    </row>
    <row r="13155" spans="1:1" x14ac:dyDescent="0.35">
      <c r="A13155"/>
    </row>
    <row r="13156" spans="1:1" x14ac:dyDescent="0.35">
      <c r="A13156"/>
    </row>
    <row r="13157" spans="1:1" x14ac:dyDescent="0.35">
      <c r="A13157"/>
    </row>
    <row r="13158" spans="1:1" x14ac:dyDescent="0.35">
      <c r="A13158"/>
    </row>
    <row r="13159" spans="1:1" x14ac:dyDescent="0.35">
      <c r="A13159"/>
    </row>
    <row r="13160" spans="1:1" x14ac:dyDescent="0.35">
      <c r="A13160"/>
    </row>
    <row r="13161" spans="1:1" x14ac:dyDescent="0.35">
      <c r="A13161"/>
    </row>
    <row r="13162" spans="1:1" x14ac:dyDescent="0.35">
      <c r="A13162"/>
    </row>
    <row r="13163" spans="1:1" x14ac:dyDescent="0.35">
      <c r="A13163"/>
    </row>
    <row r="13164" spans="1:1" x14ac:dyDescent="0.35">
      <c r="A13164"/>
    </row>
    <row r="13165" spans="1:1" x14ac:dyDescent="0.35">
      <c r="A13165"/>
    </row>
    <row r="13166" spans="1:1" x14ac:dyDescent="0.35">
      <c r="A13166"/>
    </row>
    <row r="13167" spans="1:1" x14ac:dyDescent="0.35">
      <c r="A13167"/>
    </row>
    <row r="13168" spans="1:1" x14ac:dyDescent="0.35">
      <c r="A13168"/>
    </row>
    <row r="13169" spans="1:1" x14ac:dyDescent="0.35">
      <c r="A13169"/>
    </row>
    <row r="13170" spans="1:1" x14ac:dyDescent="0.35">
      <c r="A13170"/>
    </row>
    <row r="13171" spans="1:1" x14ac:dyDescent="0.35">
      <c r="A13171"/>
    </row>
    <row r="13172" spans="1:1" x14ac:dyDescent="0.35">
      <c r="A13172"/>
    </row>
    <row r="13173" spans="1:1" x14ac:dyDescent="0.35">
      <c r="A13173"/>
    </row>
    <row r="13174" spans="1:1" x14ac:dyDescent="0.35">
      <c r="A13174"/>
    </row>
    <row r="13175" spans="1:1" x14ac:dyDescent="0.35">
      <c r="A13175"/>
    </row>
    <row r="13176" spans="1:1" x14ac:dyDescent="0.35">
      <c r="A13176"/>
    </row>
    <row r="13177" spans="1:1" x14ac:dyDescent="0.35">
      <c r="A13177"/>
    </row>
    <row r="13178" spans="1:1" x14ac:dyDescent="0.35">
      <c r="A13178"/>
    </row>
    <row r="13179" spans="1:1" x14ac:dyDescent="0.35">
      <c r="A13179"/>
    </row>
    <row r="13180" spans="1:1" x14ac:dyDescent="0.35">
      <c r="A13180"/>
    </row>
    <row r="13181" spans="1:1" x14ac:dyDescent="0.35">
      <c r="A13181"/>
    </row>
    <row r="13182" spans="1:1" x14ac:dyDescent="0.35">
      <c r="A13182"/>
    </row>
    <row r="13183" spans="1:1" x14ac:dyDescent="0.35">
      <c r="A13183"/>
    </row>
    <row r="13184" spans="1:1" x14ac:dyDescent="0.35">
      <c r="A13184"/>
    </row>
    <row r="13185" spans="1:1" x14ac:dyDescent="0.35">
      <c r="A13185"/>
    </row>
    <row r="13186" spans="1:1" x14ac:dyDescent="0.35">
      <c r="A13186"/>
    </row>
    <row r="13187" spans="1:1" x14ac:dyDescent="0.35">
      <c r="A13187"/>
    </row>
    <row r="13188" spans="1:1" x14ac:dyDescent="0.35">
      <c r="A13188"/>
    </row>
    <row r="13189" spans="1:1" x14ac:dyDescent="0.35">
      <c r="A13189"/>
    </row>
    <row r="13190" spans="1:1" x14ac:dyDescent="0.35">
      <c r="A13190"/>
    </row>
    <row r="13191" spans="1:1" x14ac:dyDescent="0.35">
      <c r="A13191"/>
    </row>
    <row r="13192" spans="1:1" x14ac:dyDescent="0.35">
      <c r="A13192"/>
    </row>
    <row r="13193" spans="1:1" x14ac:dyDescent="0.35">
      <c r="A13193"/>
    </row>
    <row r="13194" spans="1:1" x14ac:dyDescent="0.35">
      <c r="A13194"/>
    </row>
    <row r="13195" spans="1:1" x14ac:dyDescent="0.35">
      <c r="A13195"/>
    </row>
    <row r="13196" spans="1:1" x14ac:dyDescent="0.35">
      <c r="A13196"/>
    </row>
    <row r="13197" spans="1:1" x14ac:dyDescent="0.35">
      <c r="A13197"/>
    </row>
    <row r="13198" spans="1:1" x14ac:dyDescent="0.35">
      <c r="A13198"/>
    </row>
    <row r="13199" spans="1:1" x14ac:dyDescent="0.35">
      <c r="A13199"/>
    </row>
    <row r="13200" spans="1:1" x14ac:dyDescent="0.35">
      <c r="A13200"/>
    </row>
    <row r="13201" spans="1:1" x14ac:dyDescent="0.35">
      <c r="A13201"/>
    </row>
    <row r="13202" spans="1:1" x14ac:dyDescent="0.35">
      <c r="A13202"/>
    </row>
    <row r="13203" spans="1:1" x14ac:dyDescent="0.35">
      <c r="A13203"/>
    </row>
    <row r="13204" spans="1:1" x14ac:dyDescent="0.35">
      <c r="A13204"/>
    </row>
    <row r="13205" spans="1:1" x14ac:dyDescent="0.35">
      <c r="A13205"/>
    </row>
    <row r="13206" spans="1:1" x14ac:dyDescent="0.35">
      <c r="A13206"/>
    </row>
    <row r="13207" spans="1:1" x14ac:dyDescent="0.35">
      <c r="A13207"/>
    </row>
    <row r="13208" spans="1:1" x14ac:dyDescent="0.35">
      <c r="A13208"/>
    </row>
    <row r="13209" spans="1:1" x14ac:dyDescent="0.35">
      <c r="A13209"/>
    </row>
    <row r="13210" spans="1:1" x14ac:dyDescent="0.35">
      <c r="A13210"/>
    </row>
    <row r="13211" spans="1:1" x14ac:dyDescent="0.35">
      <c r="A13211"/>
    </row>
    <row r="13212" spans="1:1" x14ac:dyDescent="0.35">
      <c r="A13212"/>
    </row>
    <row r="13213" spans="1:1" x14ac:dyDescent="0.35">
      <c r="A13213"/>
    </row>
    <row r="13214" spans="1:1" x14ac:dyDescent="0.35">
      <c r="A13214"/>
    </row>
    <row r="13215" spans="1:1" x14ac:dyDescent="0.35">
      <c r="A13215"/>
    </row>
    <row r="13216" spans="1:1" x14ac:dyDescent="0.35">
      <c r="A13216"/>
    </row>
    <row r="13217" spans="1:1" x14ac:dyDescent="0.35">
      <c r="A13217"/>
    </row>
    <row r="13218" spans="1:1" x14ac:dyDescent="0.35">
      <c r="A13218"/>
    </row>
    <row r="13219" spans="1:1" x14ac:dyDescent="0.35">
      <c r="A13219"/>
    </row>
    <row r="13220" spans="1:1" x14ac:dyDescent="0.35">
      <c r="A13220"/>
    </row>
    <row r="13221" spans="1:1" x14ac:dyDescent="0.35">
      <c r="A13221"/>
    </row>
    <row r="13222" spans="1:1" x14ac:dyDescent="0.35">
      <c r="A13222"/>
    </row>
    <row r="13223" spans="1:1" x14ac:dyDescent="0.35">
      <c r="A13223"/>
    </row>
    <row r="13224" spans="1:1" x14ac:dyDescent="0.35">
      <c r="A13224"/>
    </row>
    <row r="13225" spans="1:1" x14ac:dyDescent="0.35">
      <c r="A13225"/>
    </row>
    <row r="13226" spans="1:1" x14ac:dyDescent="0.35">
      <c r="A13226"/>
    </row>
    <row r="13227" spans="1:1" x14ac:dyDescent="0.35">
      <c r="A13227"/>
    </row>
    <row r="13228" spans="1:1" x14ac:dyDescent="0.35">
      <c r="A13228"/>
    </row>
    <row r="13229" spans="1:1" x14ac:dyDescent="0.35">
      <c r="A13229"/>
    </row>
    <row r="13230" spans="1:1" x14ac:dyDescent="0.35">
      <c r="A13230"/>
    </row>
    <row r="13231" spans="1:1" x14ac:dyDescent="0.35">
      <c r="A13231"/>
    </row>
    <row r="13232" spans="1:1" x14ac:dyDescent="0.35">
      <c r="A13232"/>
    </row>
    <row r="13233" spans="1:1" x14ac:dyDescent="0.35">
      <c r="A13233"/>
    </row>
    <row r="13234" spans="1:1" x14ac:dyDescent="0.35">
      <c r="A13234"/>
    </row>
    <row r="13235" spans="1:1" x14ac:dyDescent="0.35">
      <c r="A13235"/>
    </row>
    <row r="13236" spans="1:1" x14ac:dyDescent="0.35">
      <c r="A13236"/>
    </row>
    <row r="13237" spans="1:1" x14ac:dyDescent="0.35">
      <c r="A13237"/>
    </row>
    <row r="13238" spans="1:1" x14ac:dyDescent="0.35">
      <c r="A13238"/>
    </row>
    <row r="13239" spans="1:1" x14ac:dyDescent="0.35">
      <c r="A13239"/>
    </row>
    <row r="13240" spans="1:1" x14ac:dyDescent="0.35">
      <c r="A13240"/>
    </row>
    <row r="13241" spans="1:1" x14ac:dyDescent="0.35">
      <c r="A13241"/>
    </row>
    <row r="13242" spans="1:1" x14ac:dyDescent="0.35">
      <c r="A13242"/>
    </row>
    <row r="13243" spans="1:1" x14ac:dyDescent="0.35">
      <c r="A13243"/>
    </row>
    <row r="13244" spans="1:1" x14ac:dyDescent="0.35">
      <c r="A13244"/>
    </row>
    <row r="13245" spans="1:1" x14ac:dyDescent="0.35">
      <c r="A13245"/>
    </row>
    <row r="13246" spans="1:1" x14ac:dyDescent="0.35">
      <c r="A13246"/>
    </row>
    <row r="13247" spans="1:1" x14ac:dyDescent="0.35">
      <c r="A13247"/>
    </row>
    <row r="13248" spans="1:1" x14ac:dyDescent="0.35">
      <c r="A13248"/>
    </row>
    <row r="13249" spans="1:1" x14ac:dyDescent="0.35">
      <c r="A13249"/>
    </row>
    <row r="13250" spans="1:1" x14ac:dyDescent="0.35">
      <c r="A13250"/>
    </row>
    <row r="13251" spans="1:1" x14ac:dyDescent="0.35">
      <c r="A13251"/>
    </row>
    <row r="13252" spans="1:1" x14ac:dyDescent="0.35">
      <c r="A13252"/>
    </row>
    <row r="13253" spans="1:1" x14ac:dyDescent="0.35">
      <c r="A13253"/>
    </row>
    <row r="13254" spans="1:1" x14ac:dyDescent="0.35">
      <c r="A13254"/>
    </row>
    <row r="13255" spans="1:1" x14ac:dyDescent="0.35">
      <c r="A13255"/>
    </row>
    <row r="13256" spans="1:1" x14ac:dyDescent="0.35">
      <c r="A13256"/>
    </row>
    <row r="13257" spans="1:1" x14ac:dyDescent="0.35">
      <c r="A13257"/>
    </row>
    <row r="13258" spans="1:1" x14ac:dyDescent="0.35">
      <c r="A13258"/>
    </row>
    <row r="13259" spans="1:1" x14ac:dyDescent="0.35">
      <c r="A13259"/>
    </row>
    <row r="13260" spans="1:1" x14ac:dyDescent="0.35">
      <c r="A13260"/>
    </row>
    <row r="13261" spans="1:1" x14ac:dyDescent="0.35">
      <c r="A13261"/>
    </row>
    <row r="13262" spans="1:1" x14ac:dyDescent="0.35">
      <c r="A13262"/>
    </row>
    <row r="13263" spans="1:1" x14ac:dyDescent="0.35">
      <c r="A13263"/>
    </row>
    <row r="13264" spans="1:1" x14ac:dyDescent="0.35">
      <c r="A13264"/>
    </row>
    <row r="13265" spans="1:1" x14ac:dyDescent="0.35">
      <c r="A13265"/>
    </row>
    <row r="13266" spans="1:1" x14ac:dyDescent="0.35">
      <c r="A13266"/>
    </row>
    <row r="13267" spans="1:1" x14ac:dyDescent="0.35">
      <c r="A13267"/>
    </row>
    <row r="13268" spans="1:1" x14ac:dyDescent="0.35">
      <c r="A13268"/>
    </row>
    <row r="13269" spans="1:1" x14ac:dyDescent="0.35">
      <c r="A13269"/>
    </row>
    <row r="13270" spans="1:1" x14ac:dyDescent="0.35">
      <c r="A13270"/>
    </row>
    <row r="13271" spans="1:1" x14ac:dyDescent="0.35">
      <c r="A13271"/>
    </row>
    <row r="13272" spans="1:1" x14ac:dyDescent="0.35">
      <c r="A13272"/>
    </row>
    <row r="13273" spans="1:1" x14ac:dyDescent="0.35">
      <c r="A13273"/>
    </row>
    <row r="13274" spans="1:1" x14ac:dyDescent="0.35">
      <c r="A13274"/>
    </row>
    <row r="13275" spans="1:1" x14ac:dyDescent="0.35">
      <c r="A13275"/>
    </row>
    <row r="13276" spans="1:1" x14ac:dyDescent="0.35">
      <c r="A13276"/>
    </row>
    <row r="13277" spans="1:1" x14ac:dyDescent="0.35">
      <c r="A13277"/>
    </row>
    <row r="13278" spans="1:1" x14ac:dyDescent="0.35">
      <c r="A13278"/>
    </row>
    <row r="13279" spans="1:1" x14ac:dyDescent="0.35">
      <c r="A13279"/>
    </row>
    <row r="13280" spans="1:1" x14ac:dyDescent="0.35">
      <c r="A13280"/>
    </row>
    <row r="13281" spans="1:1" x14ac:dyDescent="0.35">
      <c r="A13281"/>
    </row>
    <row r="13282" spans="1:1" x14ac:dyDescent="0.35">
      <c r="A13282"/>
    </row>
    <row r="13283" spans="1:1" x14ac:dyDescent="0.35">
      <c r="A13283"/>
    </row>
    <row r="13284" spans="1:1" x14ac:dyDescent="0.35">
      <c r="A13284"/>
    </row>
    <row r="13285" spans="1:1" x14ac:dyDescent="0.35">
      <c r="A13285"/>
    </row>
    <row r="13286" spans="1:1" x14ac:dyDescent="0.35">
      <c r="A13286"/>
    </row>
    <row r="13287" spans="1:1" x14ac:dyDescent="0.35">
      <c r="A13287"/>
    </row>
    <row r="13288" spans="1:1" x14ac:dyDescent="0.35">
      <c r="A13288"/>
    </row>
    <row r="13289" spans="1:1" x14ac:dyDescent="0.35">
      <c r="A13289"/>
    </row>
    <row r="13290" spans="1:1" x14ac:dyDescent="0.35">
      <c r="A13290"/>
    </row>
    <row r="13291" spans="1:1" x14ac:dyDescent="0.35">
      <c r="A13291"/>
    </row>
    <row r="13292" spans="1:1" x14ac:dyDescent="0.35">
      <c r="A13292"/>
    </row>
    <row r="13293" spans="1:1" x14ac:dyDescent="0.35">
      <c r="A13293"/>
    </row>
    <row r="13294" spans="1:1" x14ac:dyDescent="0.35">
      <c r="A13294"/>
    </row>
    <row r="13295" spans="1:1" x14ac:dyDescent="0.35">
      <c r="A13295"/>
    </row>
    <row r="13296" spans="1:1" x14ac:dyDescent="0.35">
      <c r="A13296"/>
    </row>
    <row r="13297" spans="1:1" x14ac:dyDescent="0.35">
      <c r="A13297"/>
    </row>
    <row r="13298" spans="1:1" x14ac:dyDescent="0.35">
      <c r="A13298"/>
    </row>
    <row r="13299" spans="1:1" x14ac:dyDescent="0.35">
      <c r="A13299"/>
    </row>
    <row r="13300" spans="1:1" x14ac:dyDescent="0.35">
      <c r="A13300"/>
    </row>
    <row r="13301" spans="1:1" x14ac:dyDescent="0.35">
      <c r="A13301"/>
    </row>
    <row r="13302" spans="1:1" x14ac:dyDescent="0.35">
      <c r="A13302"/>
    </row>
    <row r="13303" spans="1:1" x14ac:dyDescent="0.35">
      <c r="A13303"/>
    </row>
    <row r="13304" spans="1:1" x14ac:dyDescent="0.35">
      <c r="A13304"/>
    </row>
    <row r="13305" spans="1:1" x14ac:dyDescent="0.35">
      <c r="A13305"/>
    </row>
    <row r="13306" spans="1:1" x14ac:dyDescent="0.35">
      <c r="A13306"/>
    </row>
    <row r="13307" spans="1:1" x14ac:dyDescent="0.35">
      <c r="A13307"/>
    </row>
    <row r="13308" spans="1:1" x14ac:dyDescent="0.35">
      <c r="A13308"/>
    </row>
    <row r="13309" spans="1:1" x14ac:dyDescent="0.35">
      <c r="A13309"/>
    </row>
    <row r="13310" spans="1:1" x14ac:dyDescent="0.35">
      <c r="A13310"/>
    </row>
    <row r="13311" spans="1:1" x14ac:dyDescent="0.35">
      <c r="A13311"/>
    </row>
    <row r="13312" spans="1:1" x14ac:dyDescent="0.35">
      <c r="A13312"/>
    </row>
    <row r="13313" spans="1:1" x14ac:dyDescent="0.35">
      <c r="A13313"/>
    </row>
    <row r="13314" spans="1:1" x14ac:dyDescent="0.35">
      <c r="A13314"/>
    </row>
    <row r="13315" spans="1:1" x14ac:dyDescent="0.35">
      <c r="A13315"/>
    </row>
    <row r="13316" spans="1:1" x14ac:dyDescent="0.35">
      <c r="A13316"/>
    </row>
    <row r="13317" spans="1:1" x14ac:dyDescent="0.35">
      <c r="A13317"/>
    </row>
    <row r="13318" spans="1:1" x14ac:dyDescent="0.35">
      <c r="A13318"/>
    </row>
    <row r="13319" spans="1:1" x14ac:dyDescent="0.35">
      <c r="A13319"/>
    </row>
    <row r="13320" spans="1:1" x14ac:dyDescent="0.35">
      <c r="A13320"/>
    </row>
    <row r="13321" spans="1:1" x14ac:dyDescent="0.35">
      <c r="A13321"/>
    </row>
    <row r="13322" spans="1:1" x14ac:dyDescent="0.35">
      <c r="A13322"/>
    </row>
    <row r="13323" spans="1:1" x14ac:dyDescent="0.35">
      <c r="A13323"/>
    </row>
    <row r="13324" spans="1:1" x14ac:dyDescent="0.35">
      <c r="A13324"/>
    </row>
    <row r="13325" spans="1:1" x14ac:dyDescent="0.35">
      <c r="A13325"/>
    </row>
    <row r="13326" spans="1:1" x14ac:dyDescent="0.35">
      <c r="A13326"/>
    </row>
    <row r="13327" spans="1:1" x14ac:dyDescent="0.35">
      <c r="A13327"/>
    </row>
    <row r="13328" spans="1:1" x14ac:dyDescent="0.35">
      <c r="A13328"/>
    </row>
    <row r="13329" spans="1:1" x14ac:dyDescent="0.35">
      <c r="A13329"/>
    </row>
    <row r="13330" spans="1:1" x14ac:dyDescent="0.35">
      <c r="A13330"/>
    </row>
    <row r="13331" spans="1:1" x14ac:dyDescent="0.35">
      <c r="A13331"/>
    </row>
    <row r="13332" spans="1:1" x14ac:dyDescent="0.35">
      <c r="A13332"/>
    </row>
    <row r="13333" spans="1:1" x14ac:dyDescent="0.35">
      <c r="A13333"/>
    </row>
    <row r="13334" spans="1:1" x14ac:dyDescent="0.35">
      <c r="A13334"/>
    </row>
    <row r="13335" spans="1:1" x14ac:dyDescent="0.35">
      <c r="A13335"/>
    </row>
    <row r="13336" spans="1:1" x14ac:dyDescent="0.35">
      <c r="A13336"/>
    </row>
    <row r="13337" spans="1:1" x14ac:dyDescent="0.35">
      <c r="A13337"/>
    </row>
    <row r="13338" spans="1:1" x14ac:dyDescent="0.35">
      <c r="A13338"/>
    </row>
    <row r="13339" spans="1:1" x14ac:dyDescent="0.35">
      <c r="A13339"/>
    </row>
    <row r="13340" spans="1:1" x14ac:dyDescent="0.35">
      <c r="A13340"/>
    </row>
    <row r="13341" spans="1:1" x14ac:dyDescent="0.35">
      <c r="A13341"/>
    </row>
    <row r="13342" spans="1:1" x14ac:dyDescent="0.35">
      <c r="A13342"/>
    </row>
    <row r="13343" spans="1:1" x14ac:dyDescent="0.35">
      <c r="A13343"/>
    </row>
    <row r="13344" spans="1:1" x14ac:dyDescent="0.35">
      <c r="A13344"/>
    </row>
    <row r="13345" spans="1:1" x14ac:dyDescent="0.35">
      <c r="A13345"/>
    </row>
    <row r="13346" spans="1:1" x14ac:dyDescent="0.35">
      <c r="A13346"/>
    </row>
    <row r="13347" spans="1:1" x14ac:dyDescent="0.35">
      <c r="A13347"/>
    </row>
    <row r="13348" spans="1:1" x14ac:dyDescent="0.35">
      <c r="A13348"/>
    </row>
    <row r="13349" spans="1:1" x14ac:dyDescent="0.35">
      <c r="A13349"/>
    </row>
    <row r="13350" spans="1:1" x14ac:dyDescent="0.35">
      <c r="A13350"/>
    </row>
    <row r="13351" spans="1:1" x14ac:dyDescent="0.35">
      <c r="A13351"/>
    </row>
    <row r="13352" spans="1:1" x14ac:dyDescent="0.35">
      <c r="A13352"/>
    </row>
    <row r="13353" spans="1:1" x14ac:dyDescent="0.35">
      <c r="A13353"/>
    </row>
    <row r="13354" spans="1:1" x14ac:dyDescent="0.35">
      <c r="A13354"/>
    </row>
    <row r="13355" spans="1:1" x14ac:dyDescent="0.35">
      <c r="A13355"/>
    </row>
    <row r="13356" spans="1:1" x14ac:dyDescent="0.35">
      <c r="A13356"/>
    </row>
    <row r="13357" spans="1:1" x14ac:dyDescent="0.35">
      <c r="A13357"/>
    </row>
    <row r="13358" spans="1:1" x14ac:dyDescent="0.35">
      <c r="A13358"/>
    </row>
    <row r="13359" spans="1:1" x14ac:dyDescent="0.35">
      <c r="A13359"/>
    </row>
    <row r="13360" spans="1:1" x14ac:dyDescent="0.35">
      <c r="A13360"/>
    </row>
    <row r="13361" spans="1:1" x14ac:dyDescent="0.35">
      <c r="A13361"/>
    </row>
    <row r="13362" spans="1:1" x14ac:dyDescent="0.35">
      <c r="A13362"/>
    </row>
    <row r="13363" spans="1:1" x14ac:dyDescent="0.35">
      <c r="A13363"/>
    </row>
    <row r="13364" spans="1:1" x14ac:dyDescent="0.35">
      <c r="A13364"/>
    </row>
    <row r="13365" spans="1:1" x14ac:dyDescent="0.35">
      <c r="A13365"/>
    </row>
    <row r="13366" spans="1:1" x14ac:dyDescent="0.35">
      <c r="A13366"/>
    </row>
    <row r="13367" spans="1:1" x14ac:dyDescent="0.35">
      <c r="A13367"/>
    </row>
    <row r="13368" spans="1:1" x14ac:dyDescent="0.35">
      <c r="A13368"/>
    </row>
    <row r="13369" spans="1:1" x14ac:dyDescent="0.35">
      <c r="A13369"/>
    </row>
    <row r="13370" spans="1:1" x14ac:dyDescent="0.35">
      <c r="A13370"/>
    </row>
    <row r="13371" spans="1:1" x14ac:dyDescent="0.35">
      <c r="A13371"/>
    </row>
    <row r="13372" spans="1:1" x14ac:dyDescent="0.35">
      <c r="A13372"/>
    </row>
    <row r="13373" spans="1:1" x14ac:dyDescent="0.35">
      <c r="A13373"/>
    </row>
    <row r="13374" spans="1:1" x14ac:dyDescent="0.35">
      <c r="A13374"/>
    </row>
    <row r="13375" spans="1:1" x14ac:dyDescent="0.35">
      <c r="A13375"/>
    </row>
    <row r="13376" spans="1:1" x14ac:dyDescent="0.35">
      <c r="A13376"/>
    </row>
    <row r="13377" spans="1:1" x14ac:dyDescent="0.35">
      <c r="A13377"/>
    </row>
    <row r="13378" spans="1:1" x14ac:dyDescent="0.35">
      <c r="A13378"/>
    </row>
    <row r="13379" spans="1:1" x14ac:dyDescent="0.35">
      <c r="A13379"/>
    </row>
    <row r="13380" spans="1:1" x14ac:dyDescent="0.35">
      <c r="A13380"/>
    </row>
    <row r="13381" spans="1:1" x14ac:dyDescent="0.35">
      <c r="A13381"/>
    </row>
    <row r="13382" spans="1:1" x14ac:dyDescent="0.35">
      <c r="A13382"/>
    </row>
    <row r="13383" spans="1:1" x14ac:dyDescent="0.35">
      <c r="A13383"/>
    </row>
    <row r="13384" spans="1:1" x14ac:dyDescent="0.35">
      <c r="A13384"/>
    </row>
    <row r="13385" spans="1:1" x14ac:dyDescent="0.35">
      <c r="A13385"/>
    </row>
    <row r="13386" spans="1:1" x14ac:dyDescent="0.35">
      <c r="A13386"/>
    </row>
    <row r="13387" spans="1:1" x14ac:dyDescent="0.35">
      <c r="A13387"/>
    </row>
    <row r="13388" spans="1:1" x14ac:dyDescent="0.35">
      <c r="A13388"/>
    </row>
    <row r="13389" spans="1:1" x14ac:dyDescent="0.35">
      <c r="A13389"/>
    </row>
    <row r="13390" spans="1:1" x14ac:dyDescent="0.35">
      <c r="A13390"/>
    </row>
    <row r="13391" spans="1:1" x14ac:dyDescent="0.35">
      <c r="A13391"/>
    </row>
    <row r="13392" spans="1:1" x14ac:dyDescent="0.35">
      <c r="A13392"/>
    </row>
    <row r="13393" spans="1:1" x14ac:dyDescent="0.35">
      <c r="A13393"/>
    </row>
    <row r="13394" spans="1:1" x14ac:dyDescent="0.35">
      <c r="A13394"/>
    </row>
    <row r="13395" spans="1:1" x14ac:dyDescent="0.35">
      <c r="A13395"/>
    </row>
    <row r="13396" spans="1:1" x14ac:dyDescent="0.35">
      <c r="A13396"/>
    </row>
    <row r="13397" spans="1:1" x14ac:dyDescent="0.35">
      <c r="A13397"/>
    </row>
    <row r="13398" spans="1:1" x14ac:dyDescent="0.35">
      <c r="A13398"/>
    </row>
    <row r="13399" spans="1:1" x14ac:dyDescent="0.35">
      <c r="A13399"/>
    </row>
    <row r="13400" spans="1:1" x14ac:dyDescent="0.35">
      <c r="A13400"/>
    </row>
    <row r="13401" spans="1:1" x14ac:dyDescent="0.35">
      <c r="A13401"/>
    </row>
    <row r="13402" spans="1:1" x14ac:dyDescent="0.35">
      <c r="A13402"/>
    </row>
    <row r="13403" spans="1:1" x14ac:dyDescent="0.35">
      <c r="A13403"/>
    </row>
    <row r="13404" spans="1:1" x14ac:dyDescent="0.35">
      <c r="A13404"/>
    </row>
    <row r="13405" spans="1:1" x14ac:dyDescent="0.35">
      <c r="A13405"/>
    </row>
    <row r="13406" spans="1:1" x14ac:dyDescent="0.35">
      <c r="A13406"/>
    </row>
    <row r="13407" spans="1:1" x14ac:dyDescent="0.35">
      <c r="A13407"/>
    </row>
    <row r="13408" spans="1:1" x14ac:dyDescent="0.35">
      <c r="A13408"/>
    </row>
    <row r="13409" spans="1:1" x14ac:dyDescent="0.35">
      <c r="A13409"/>
    </row>
    <row r="13410" spans="1:1" x14ac:dyDescent="0.35">
      <c r="A13410"/>
    </row>
    <row r="13411" spans="1:1" x14ac:dyDescent="0.35">
      <c r="A13411"/>
    </row>
    <row r="13412" spans="1:1" x14ac:dyDescent="0.35">
      <c r="A13412"/>
    </row>
    <row r="13413" spans="1:1" x14ac:dyDescent="0.35">
      <c r="A13413"/>
    </row>
    <row r="13414" spans="1:1" x14ac:dyDescent="0.35">
      <c r="A13414"/>
    </row>
    <row r="13415" spans="1:1" x14ac:dyDescent="0.35">
      <c r="A13415"/>
    </row>
    <row r="13416" spans="1:1" x14ac:dyDescent="0.35">
      <c r="A13416"/>
    </row>
    <row r="13417" spans="1:1" x14ac:dyDescent="0.35">
      <c r="A13417"/>
    </row>
    <row r="13418" spans="1:1" x14ac:dyDescent="0.35">
      <c r="A13418"/>
    </row>
    <row r="13419" spans="1:1" x14ac:dyDescent="0.35">
      <c r="A13419"/>
    </row>
    <row r="13420" spans="1:1" x14ac:dyDescent="0.35">
      <c r="A13420"/>
    </row>
    <row r="13421" spans="1:1" x14ac:dyDescent="0.35">
      <c r="A13421"/>
    </row>
    <row r="13422" spans="1:1" x14ac:dyDescent="0.35">
      <c r="A13422"/>
    </row>
    <row r="13423" spans="1:1" x14ac:dyDescent="0.35">
      <c r="A13423"/>
    </row>
    <row r="13424" spans="1:1" x14ac:dyDescent="0.35">
      <c r="A13424"/>
    </row>
    <row r="13425" spans="1:1" x14ac:dyDescent="0.35">
      <c r="A13425"/>
    </row>
    <row r="13426" spans="1:1" x14ac:dyDescent="0.35">
      <c r="A13426"/>
    </row>
    <row r="13427" spans="1:1" x14ac:dyDescent="0.35">
      <c r="A13427"/>
    </row>
    <row r="13428" spans="1:1" x14ac:dyDescent="0.35">
      <c r="A13428"/>
    </row>
    <row r="13429" spans="1:1" x14ac:dyDescent="0.35">
      <c r="A13429"/>
    </row>
    <row r="13430" spans="1:1" x14ac:dyDescent="0.35">
      <c r="A13430"/>
    </row>
    <row r="13431" spans="1:1" x14ac:dyDescent="0.35">
      <c r="A13431"/>
    </row>
    <row r="13432" spans="1:1" x14ac:dyDescent="0.35">
      <c r="A13432"/>
    </row>
    <row r="13433" spans="1:1" x14ac:dyDescent="0.35">
      <c r="A13433"/>
    </row>
    <row r="13434" spans="1:1" x14ac:dyDescent="0.35">
      <c r="A13434"/>
    </row>
    <row r="13435" spans="1:1" x14ac:dyDescent="0.35">
      <c r="A13435"/>
    </row>
    <row r="13436" spans="1:1" x14ac:dyDescent="0.35">
      <c r="A13436"/>
    </row>
    <row r="13437" spans="1:1" x14ac:dyDescent="0.35">
      <c r="A13437"/>
    </row>
    <row r="13438" spans="1:1" x14ac:dyDescent="0.35">
      <c r="A13438"/>
    </row>
    <row r="13439" spans="1:1" x14ac:dyDescent="0.35">
      <c r="A13439"/>
    </row>
    <row r="13440" spans="1:1" x14ac:dyDescent="0.35">
      <c r="A13440"/>
    </row>
    <row r="13441" spans="1:1" x14ac:dyDescent="0.35">
      <c r="A13441"/>
    </row>
    <row r="13442" spans="1:1" x14ac:dyDescent="0.35">
      <c r="A13442"/>
    </row>
    <row r="13443" spans="1:1" x14ac:dyDescent="0.35">
      <c r="A13443"/>
    </row>
    <row r="13444" spans="1:1" x14ac:dyDescent="0.35">
      <c r="A13444"/>
    </row>
    <row r="13445" spans="1:1" x14ac:dyDescent="0.35">
      <c r="A13445"/>
    </row>
    <row r="13446" spans="1:1" x14ac:dyDescent="0.35">
      <c r="A13446"/>
    </row>
    <row r="13447" spans="1:1" x14ac:dyDescent="0.35">
      <c r="A13447"/>
    </row>
    <row r="13448" spans="1:1" x14ac:dyDescent="0.35">
      <c r="A13448"/>
    </row>
    <row r="13449" spans="1:1" x14ac:dyDescent="0.35">
      <c r="A13449"/>
    </row>
    <row r="13450" spans="1:1" x14ac:dyDescent="0.35">
      <c r="A13450"/>
    </row>
    <row r="13451" spans="1:1" x14ac:dyDescent="0.35">
      <c r="A13451"/>
    </row>
    <row r="13452" spans="1:1" x14ac:dyDescent="0.35">
      <c r="A13452"/>
    </row>
    <row r="13453" spans="1:1" x14ac:dyDescent="0.35">
      <c r="A13453"/>
    </row>
    <row r="13454" spans="1:1" x14ac:dyDescent="0.35">
      <c r="A13454"/>
    </row>
    <row r="13455" spans="1:1" x14ac:dyDescent="0.35">
      <c r="A13455"/>
    </row>
    <row r="13456" spans="1:1" x14ac:dyDescent="0.35">
      <c r="A13456"/>
    </row>
    <row r="13457" spans="1:1" x14ac:dyDescent="0.35">
      <c r="A13457"/>
    </row>
    <row r="13458" spans="1:1" x14ac:dyDescent="0.35">
      <c r="A13458"/>
    </row>
    <row r="13459" spans="1:1" x14ac:dyDescent="0.35">
      <c r="A13459"/>
    </row>
    <row r="13460" spans="1:1" x14ac:dyDescent="0.35">
      <c r="A13460"/>
    </row>
    <row r="13461" spans="1:1" x14ac:dyDescent="0.35">
      <c r="A13461"/>
    </row>
    <row r="13462" spans="1:1" x14ac:dyDescent="0.35">
      <c r="A13462"/>
    </row>
    <row r="13463" spans="1:1" x14ac:dyDescent="0.35">
      <c r="A13463"/>
    </row>
    <row r="13464" spans="1:1" x14ac:dyDescent="0.35">
      <c r="A13464"/>
    </row>
    <row r="13465" spans="1:1" x14ac:dyDescent="0.35">
      <c r="A13465"/>
    </row>
    <row r="13466" spans="1:1" x14ac:dyDescent="0.35">
      <c r="A13466"/>
    </row>
    <row r="13467" spans="1:1" x14ac:dyDescent="0.35">
      <c r="A13467"/>
    </row>
    <row r="13468" spans="1:1" x14ac:dyDescent="0.35">
      <c r="A13468"/>
    </row>
    <row r="13469" spans="1:1" x14ac:dyDescent="0.35">
      <c r="A13469"/>
    </row>
    <row r="13470" spans="1:1" x14ac:dyDescent="0.35">
      <c r="A13470"/>
    </row>
    <row r="13471" spans="1:1" x14ac:dyDescent="0.35">
      <c r="A13471"/>
    </row>
    <row r="13472" spans="1:1" x14ac:dyDescent="0.35">
      <c r="A13472"/>
    </row>
    <row r="13473" spans="1:1" x14ac:dyDescent="0.35">
      <c r="A13473"/>
    </row>
    <row r="13474" spans="1:1" x14ac:dyDescent="0.35">
      <c r="A13474"/>
    </row>
    <row r="13475" spans="1:1" x14ac:dyDescent="0.35">
      <c r="A13475"/>
    </row>
    <row r="13476" spans="1:1" x14ac:dyDescent="0.35">
      <c r="A13476"/>
    </row>
    <row r="13477" spans="1:1" x14ac:dyDescent="0.35">
      <c r="A13477"/>
    </row>
    <row r="13478" spans="1:1" x14ac:dyDescent="0.35">
      <c r="A13478"/>
    </row>
    <row r="13479" spans="1:1" x14ac:dyDescent="0.35">
      <c r="A13479"/>
    </row>
    <row r="13480" spans="1:1" x14ac:dyDescent="0.35">
      <c r="A13480"/>
    </row>
    <row r="13481" spans="1:1" x14ac:dyDescent="0.35">
      <c r="A13481"/>
    </row>
    <row r="13482" spans="1:1" x14ac:dyDescent="0.35">
      <c r="A13482"/>
    </row>
    <row r="13483" spans="1:1" x14ac:dyDescent="0.35">
      <c r="A13483"/>
    </row>
    <row r="13484" spans="1:1" x14ac:dyDescent="0.35">
      <c r="A13484"/>
    </row>
    <row r="13485" spans="1:1" x14ac:dyDescent="0.35">
      <c r="A13485"/>
    </row>
    <row r="13486" spans="1:1" x14ac:dyDescent="0.35">
      <c r="A13486"/>
    </row>
    <row r="13487" spans="1:1" x14ac:dyDescent="0.35">
      <c r="A13487"/>
    </row>
    <row r="13488" spans="1:1" x14ac:dyDescent="0.35">
      <c r="A13488"/>
    </row>
    <row r="13489" spans="1:1" x14ac:dyDescent="0.35">
      <c r="A13489"/>
    </row>
    <row r="13490" spans="1:1" x14ac:dyDescent="0.35">
      <c r="A13490"/>
    </row>
    <row r="13491" spans="1:1" x14ac:dyDescent="0.35">
      <c r="A13491"/>
    </row>
    <row r="13492" spans="1:1" x14ac:dyDescent="0.35">
      <c r="A13492"/>
    </row>
    <row r="13493" spans="1:1" x14ac:dyDescent="0.35">
      <c r="A13493"/>
    </row>
    <row r="13494" spans="1:1" x14ac:dyDescent="0.35">
      <c r="A13494"/>
    </row>
    <row r="13495" spans="1:1" x14ac:dyDescent="0.35">
      <c r="A13495"/>
    </row>
    <row r="13496" spans="1:1" x14ac:dyDescent="0.35">
      <c r="A13496"/>
    </row>
    <row r="13497" spans="1:1" x14ac:dyDescent="0.35">
      <c r="A13497"/>
    </row>
    <row r="13498" spans="1:1" x14ac:dyDescent="0.35">
      <c r="A13498"/>
    </row>
    <row r="13499" spans="1:1" x14ac:dyDescent="0.35">
      <c r="A13499"/>
    </row>
    <row r="13500" spans="1:1" x14ac:dyDescent="0.35">
      <c r="A13500"/>
    </row>
    <row r="13501" spans="1:1" x14ac:dyDescent="0.35">
      <c r="A13501"/>
    </row>
    <row r="13502" spans="1:1" x14ac:dyDescent="0.35">
      <c r="A13502"/>
    </row>
    <row r="13503" spans="1:1" x14ac:dyDescent="0.35">
      <c r="A13503"/>
    </row>
    <row r="13504" spans="1:1" x14ac:dyDescent="0.35">
      <c r="A13504"/>
    </row>
    <row r="13505" spans="1:1" x14ac:dyDescent="0.35">
      <c r="A13505"/>
    </row>
    <row r="13506" spans="1:1" x14ac:dyDescent="0.35">
      <c r="A13506"/>
    </row>
    <row r="13507" spans="1:1" x14ac:dyDescent="0.35">
      <c r="A13507"/>
    </row>
    <row r="13508" spans="1:1" x14ac:dyDescent="0.35">
      <c r="A13508"/>
    </row>
    <row r="13509" spans="1:1" x14ac:dyDescent="0.35">
      <c r="A13509"/>
    </row>
    <row r="13510" spans="1:1" x14ac:dyDescent="0.35">
      <c r="A13510"/>
    </row>
    <row r="13511" spans="1:1" x14ac:dyDescent="0.35">
      <c r="A13511"/>
    </row>
    <row r="13512" spans="1:1" x14ac:dyDescent="0.35">
      <c r="A13512"/>
    </row>
    <row r="13513" spans="1:1" x14ac:dyDescent="0.35">
      <c r="A13513"/>
    </row>
    <row r="13514" spans="1:1" x14ac:dyDescent="0.35">
      <c r="A13514"/>
    </row>
    <row r="13515" spans="1:1" x14ac:dyDescent="0.35">
      <c r="A13515"/>
    </row>
    <row r="13516" spans="1:1" x14ac:dyDescent="0.35">
      <c r="A13516"/>
    </row>
    <row r="13517" spans="1:1" x14ac:dyDescent="0.35">
      <c r="A13517"/>
    </row>
    <row r="13518" spans="1:1" x14ac:dyDescent="0.35">
      <c r="A13518"/>
    </row>
    <row r="13519" spans="1:1" x14ac:dyDescent="0.35">
      <c r="A13519"/>
    </row>
    <row r="13520" spans="1:1" x14ac:dyDescent="0.35">
      <c r="A13520"/>
    </row>
    <row r="13521" spans="1:1" x14ac:dyDescent="0.35">
      <c r="A13521"/>
    </row>
    <row r="13522" spans="1:1" x14ac:dyDescent="0.35">
      <c r="A13522"/>
    </row>
    <row r="13523" spans="1:1" x14ac:dyDescent="0.35">
      <c r="A13523"/>
    </row>
    <row r="13524" spans="1:1" x14ac:dyDescent="0.35">
      <c r="A13524"/>
    </row>
    <row r="13525" spans="1:1" x14ac:dyDescent="0.35">
      <c r="A13525"/>
    </row>
    <row r="13526" spans="1:1" x14ac:dyDescent="0.35">
      <c r="A13526"/>
    </row>
    <row r="13527" spans="1:1" x14ac:dyDescent="0.35">
      <c r="A13527"/>
    </row>
    <row r="13528" spans="1:1" x14ac:dyDescent="0.35">
      <c r="A13528"/>
    </row>
    <row r="13529" spans="1:1" x14ac:dyDescent="0.35">
      <c r="A13529"/>
    </row>
    <row r="13530" spans="1:1" x14ac:dyDescent="0.35">
      <c r="A13530"/>
    </row>
    <row r="13531" spans="1:1" x14ac:dyDescent="0.35">
      <c r="A13531"/>
    </row>
    <row r="13532" spans="1:1" x14ac:dyDescent="0.35">
      <c r="A13532"/>
    </row>
    <row r="13533" spans="1:1" x14ac:dyDescent="0.35">
      <c r="A13533"/>
    </row>
    <row r="13534" spans="1:1" x14ac:dyDescent="0.35">
      <c r="A13534"/>
    </row>
    <row r="13535" spans="1:1" x14ac:dyDescent="0.35">
      <c r="A13535"/>
    </row>
    <row r="13536" spans="1:1" x14ac:dyDescent="0.35">
      <c r="A13536"/>
    </row>
    <row r="13537" spans="1:1" x14ac:dyDescent="0.35">
      <c r="A13537"/>
    </row>
    <row r="13538" spans="1:1" x14ac:dyDescent="0.35">
      <c r="A13538"/>
    </row>
    <row r="13539" spans="1:1" x14ac:dyDescent="0.35">
      <c r="A13539"/>
    </row>
    <row r="13540" spans="1:1" x14ac:dyDescent="0.35">
      <c r="A13540"/>
    </row>
    <row r="13541" spans="1:1" x14ac:dyDescent="0.35">
      <c r="A13541"/>
    </row>
    <row r="13542" spans="1:1" x14ac:dyDescent="0.35">
      <c r="A13542"/>
    </row>
    <row r="13543" spans="1:1" x14ac:dyDescent="0.35">
      <c r="A13543"/>
    </row>
    <row r="13544" spans="1:1" x14ac:dyDescent="0.35">
      <c r="A13544"/>
    </row>
    <row r="13545" spans="1:1" x14ac:dyDescent="0.35">
      <c r="A13545"/>
    </row>
    <row r="13546" spans="1:1" x14ac:dyDescent="0.35">
      <c r="A13546"/>
    </row>
    <row r="13547" spans="1:1" x14ac:dyDescent="0.35">
      <c r="A13547"/>
    </row>
    <row r="13548" spans="1:1" x14ac:dyDescent="0.35">
      <c r="A13548"/>
    </row>
    <row r="13549" spans="1:1" x14ac:dyDescent="0.35">
      <c r="A13549"/>
    </row>
    <row r="13550" spans="1:1" x14ac:dyDescent="0.35">
      <c r="A13550"/>
    </row>
    <row r="13551" spans="1:1" x14ac:dyDescent="0.35">
      <c r="A13551"/>
    </row>
    <row r="13552" spans="1:1" x14ac:dyDescent="0.35">
      <c r="A13552"/>
    </row>
    <row r="13553" spans="1:1" x14ac:dyDescent="0.35">
      <c r="A13553"/>
    </row>
    <row r="13554" spans="1:1" x14ac:dyDescent="0.35">
      <c r="A13554"/>
    </row>
    <row r="13555" spans="1:1" x14ac:dyDescent="0.35">
      <c r="A13555"/>
    </row>
    <row r="13556" spans="1:1" x14ac:dyDescent="0.35">
      <c r="A13556"/>
    </row>
    <row r="13557" spans="1:1" x14ac:dyDescent="0.35">
      <c r="A13557"/>
    </row>
    <row r="13558" spans="1:1" x14ac:dyDescent="0.35">
      <c r="A13558"/>
    </row>
    <row r="13559" spans="1:1" x14ac:dyDescent="0.35">
      <c r="A13559"/>
    </row>
    <row r="13560" spans="1:1" x14ac:dyDescent="0.35">
      <c r="A13560"/>
    </row>
    <row r="13561" spans="1:1" x14ac:dyDescent="0.35">
      <c r="A13561"/>
    </row>
    <row r="13562" spans="1:1" x14ac:dyDescent="0.35">
      <c r="A13562"/>
    </row>
    <row r="13563" spans="1:1" x14ac:dyDescent="0.35">
      <c r="A13563"/>
    </row>
    <row r="13564" spans="1:1" x14ac:dyDescent="0.35">
      <c r="A13564"/>
    </row>
    <row r="13565" spans="1:1" x14ac:dyDescent="0.35">
      <c r="A13565"/>
    </row>
    <row r="13566" spans="1:1" x14ac:dyDescent="0.35">
      <c r="A13566"/>
    </row>
    <row r="13567" spans="1:1" x14ac:dyDescent="0.35">
      <c r="A13567"/>
    </row>
    <row r="13568" spans="1:1" x14ac:dyDescent="0.35">
      <c r="A13568"/>
    </row>
    <row r="13569" spans="1:1" x14ac:dyDescent="0.35">
      <c r="A13569"/>
    </row>
    <row r="13570" spans="1:1" x14ac:dyDescent="0.35">
      <c r="A13570"/>
    </row>
    <row r="13571" spans="1:1" x14ac:dyDescent="0.35">
      <c r="A13571"/>
    </row>
    <row r="13572" spans="1:1" x14ac:dyDescent="0.35">
      <c r="A13572"/>
    </row>
    <row r="13573" spans="1:1" x14ac:dyDescent="0.35">
      <c r="A13573"/>
    </row>
    <row r="13574" spans="1:1" x14ac:dyDescent="0.35">
      <c r="A13574"/>
    </row>
    <row r="13575" spans="1:1" x14ac:dyDescent="0.35">
      <c r="A13575"/>
    </row>
    <row r="13576" spans="1:1" x14ac:dyDescent="0.35">
      <c r="A13576"/>
    </row>
    <row r="13577" spans="1:1" x14ac:dyDescent="0.35">
      <c r="A13577"/>
    </row>
    <row r="13578" spans="1:1" x14ac:dyDescent="0.35">
      <c r="A13578"/>
    </row>
    <row r="13579" spans="1:1" x14ac:dyDescent="0.35">
      <c r="A13579"/>
    </row>
    <row r="13580" spans="1:1" x14ac:dyDescent="0.35">
      <c r="A13580"/>
    </row>
    <row r="13581" spans="1:1" x14ac:dyDescent="0.35">
      <c r="A13581"/>
    </row>
    <row r="13582" spans="1:1" x14ac:dyDescent="0.35">
      <c r="A13582"/>
    </row>
    <row r="13583" spans="1:1" x14ac:dyDescent="0.35">
      <c r="A13583"/>
    </row>
    <row r="13584" spans="1:1" x14ac:dyDescent="0.35">
      <c r="A13584"/>
    </row>
    <row r="13585" spans="1:1" x14ac:dyDescent="0.35">
      <c r="A13585"/>
    </row>
    <row r="13586" spans="1:1" x14ac:dyDescent="0.35">
      <c r="A13586"/>
    </row>
    <row r="13587" spans="1:1" x14ac:dyDescent="0.35">
      <c r="A13587"/>
    </row>
    <row r="13588" spans="1:1" x14ac:dyDescent="0.35">
      <c r="A13588"/>
    </row>
    <row r="13589" spans="1:1" x14ac:dyDescent="0.35">
      <c r="A13589"/>
    </row>
    <row r="13590" spans="1:1" x14ac:dyDescent="0.35">
      <c r="A13590"/>
    </row>
    <row r="13591" spans="1:1" x14ac:dyDescent="0.35">
      <c r="A13591"/>
    </row>
    <row r="13592" spans="1:1" x14ac:dyDescent="0.35">
      <c r="A13592"/>
    </row>
    <row r="13593" spans="1:1" x14ac:dyDescent="0.35">
      <c r="A13593"/>
    </row>
    <row r="13594" spans="1:1" x14ac:dyDescent="0.35">
      <c r="A13594"/>
    </row>
    <row r="13595" spans="1:1" x14ac:dyDescent="0.35">
      <c r="A13595"/>
    </row>
    <row r="13596" spans="1:1" x14ac:dyDescent="0.35">
      <c r="A13596"/>
    </row>
    <row r="13597" spans="1:1" x14ac:dyDescent="0.35">
      <c r="A13597"/>
    </row>
    <row r="13598" spans="1:1" x14ac:dyDescent="0.35">
      <c r="A13598"/>
    </row>
    <row r="13599" spans="1:1" x14ac:dyDescent="0.35">
      <c r="A13599"/>
    </row>
    <row r="13600" spans="1:1" x14ac:dyDescent="0.35">
      <c r="A13600"/>
    </row>
    <row r="13601" spans="1:1" x14ac:dyDescent="0.35">
      <c r="A13601"/>
    </row>
    <row r="13602" spans="1:1" x14ac:dyDescent="0.35">
      <c r="A13602"/>
    </row>
    <row r="13603" spans="1:1" x14ac:dyDescent="0.35">
      <c r="A13603"/>
    </row>
    <row r="13604" spans="1:1" x14ac:dyDescent="0.35">
      <c r="A13604"/>
    </row>
    <row r="13605" spans="1:1" x14ac:dyDescent="0.35">
      <c r="A13605"/>
    </row>
    <row r="13606" spans="1:1" x14ac:dyDescent="0.35">
      <c r="A13606"/>
    </row>
    <row r="13607" spans="1:1" x14ac:dyDescent="0.35">
      <c r="A13607"/>
    </row>
    <row r="13608" spans="1:1" x14ac:dyDescent="0.35">
      <c r="A13608"/>
    </row>
    <row r="13609" spans="1:1" x14ac:dyDescent="0.35">
      <c r="A13609"/>
    </row>
    <row r="13610" spans="1:1" x14ac:dyDescent="0.35">
      <c r="A13610"/>
    </row>
    <row r="13611" spans="1:1" x14ac:dyDescent="0.35">
      <c r="A13611"/>
    </row>
    <row r="13612" spans="1:1" x14ac:dyDescent="0.35">
      <c r="A13612"/>
    </row>
    <row r="13613" spans="1:1" x14ac:dyDescent="0.35">
      <c r="A13613"/>
    </row>
    <row r="13614" spans="1:1" x14ac:dyDescent="0.35">
      <c r="A13614"/>
    </row>
    <row r="13615" spans="1:1" x14ac:dyDescent="0.35">
      <c r="A13615"/>
    </row>
    <row r="13616" spans="1:1" x14ac:dyDescent="0.35">
      <c r="A13616"/>
    </row>
    <row r="13617" spans="1:1" x14ac:dyDescent="0.35">
      <c r="A13617"/>
    </row>
    <row r="13618" spans="1:1" x14ac:dyDescent="0.35">
      <c r="A13618"/>
    </row>
    <row r="13619" spans="1:1" x14ac:dyDescent="0.35">
      <c r="A13619"/>
    </row>
    <row r="13620" spans="1:1" x14ac:dyDescent="0.35">
      <c r="A13620"/>
    </row>
    <row r="13621" spans="1:1" x14ac:dyDescent="0.35">
      <c r="A13621"/>
    </row>
    <row r="13622" spans="1:1" x14ac:dyDescent="0.35">
      <c r="A13622"/>
    </row>
    <row r="13623" spans="1:1" x14ac:dyDescent="0.35">
      <c r="A13623"/>
    </row>
    <row r="13624" spans="1:1" x14ac:dyDescent="0.35">
      <c r="A13624"/>
    </row>
    <row r="13625" spans="1:1" x14ac:dyDescent="0.35">
      <c r="A13625"/>
    </row>
    <row r="13626" spans="1:1" x14ac:dyDescent="0.35">
      <c r="A13626"/>
    </row>
    <row r="13627" spans="1:1" x14ac:dyDescent="0.35">
      <c r="A13627"/>
    </row>
    <row r="13628" spans="1:1" x14ac:dyDescent="0.35">
      <c r="A13628"/>
    </row>
    <row r="13629" spans="1:1" x14ac:dyDescent="0.35">
      <c r="A13629"/>
    </row>
    <row r="13630" spans="1:1" x14ac:dyDescent="0.35">
      <c r="A13630"/>
    </row>
    <row r="13631" spans="1:1" x14ac:dyDescent="0.35">
      <c r="A13631"/>
    </row>
    <row r="13632" spans="1:1" x14ac:dyDescent="0.35">
      <c r="A13632"/>
    </row>
    <row r="13633" spans="1:1" x14ac:dyDescent="0.35">
      <c r="A13633"/>
    </row>
    <row r="13634" spans="1:1" x14ac:dyDescent="0.35">
      <c r="A13634"/>
    </row>
    <row r="13635" spans="1:1" x14ac:dyDescent="0.35">
      <c r="A13635"/>
    </row>
    <row r="13636" spans="1:1" x14ac:dyDescent="0.35">
      <c r="A13636"/>
    </row>
    <row r="13637" spans="1:1" x14ac:dyDescent="0.35">
      <c r="A13637"/>
    </row>
    <row r="13638" spans="1:1" x14ac:dyDescent="0.35">
      <c r="A13638"/>
    </row>
    <row r="13639" spans="1:1" x14ac:dyDescent="0.35">
      <c r="A13639"/>
    </row>
    <row r="13640" spans="1:1" x14ac:dyDescent="0.35">
      <c r="A13640"/>
    </row>
    <row r="13641" spans="1:1" x14ac:dyDescent="0.35">
      <c r="A13641"/>
    </row>
    <row r="13642" spans="1:1" x14ac:dyDescent="0.35">
      <c r="A13642"/>
    </row>
    <row r="13643" spans="1:1" x14ac:dyDescent="0.35">
      <c r="A13643"/>
    </row>
    <row r="13644" spans="1:1" x14ac:dyDescent="0.35">
      <c r="A13644"/>
    </row>
    <row r="13645" spans="1:1" x14ac:dyDescent="0.35">
      <c r="A13645"/>
    </row>
    <row r="13646" spans="1:1" x14ac:dyDescent="0.35">
      <c r="A13646"/>
    </row>
    <row r="13647" spans="1:1" x14ac:dyDescent="0.35">
      <c r="A13647"/>
    </row>
    <row r="13648" spans="1:1" x14ac:dyDescent="0.35">
      <c r="A13648"/>
    </row>
    <row r="13649" spans="1:1" x14ac:dyDescent="0.35">
      <c r="A13649"/>
    </row>
    <row r="13650" spans="1:1" x14ac:dyDescent="0.35">
      <c r="A13650"/>
    </row>
    <row r="13651" spans="1:1" x14ac:dyDescent="0.35">
      <c r="A13651"/>
    </row>
    <row r="13652" spans="1:1" x14ac:dyDescent="0.35">
      <c r="A13652"/>
    </row>
    <row r="13653" spans="1:1" x14ac:dyDescent="0.35">
      <c r="A13653"/>
    </row>
    <row r="13654" spans="1:1" x14ac:dyDescent="0.35">
      <c r="A13654"/>
    </row>
    <row r="13655" spans="1:1" x14ac:dyDescent="0.35">
      <c r="A13655"/>
    </row>
    <row r="13656" spans="1:1" x14ac:dyDescent="0.35">
      <c r="A13656"/>
    </row>
    <row r="13657" spans="1:1" x14ac:dyDescent="0.35">
      <c r="A13657"/>
    </row>
    <row r="13658" spans="1:1" x14ac:dyDescent="0.35">
      <c r="A13658"/>
    </row>
    <row r="13659" spans="1:1" x14ac:dyDescent="0.35">
      <c r="A13659"/>
    </row>
    <row r="13660" spans="1:1" x14ac:dyDescent="0.35">
      <c r="A13660"/>
    </row>
    <row r="13661" spans="1:1" x14ac:dyDescent="0.35">
      <c r="A13661"/>
    </row>
    <row r="13662" spans="1:1" x14ac:dyDescent="0.35">
      <c r="A13662"/>
    </row>
    <row r="13663" spans="1:1" x14ac:dyDescent="0.35">
      <c r="A13663"/>
    </row>
    <row r="13664" spans="1:1" x14ac:dyDescent="0.35">
      <c r="A13664"/>
    </row>
    <row r="13665" spans="1:1" x14ac:dyDescent="0.35">
      <c r="A13665"/>
    </row>
    <row r="13666" spans="1:1" x14ac:dyDescent="0.35">
      <c r="A13666"/>
    </row>
    <row r="13667" spans="1:1" x14ac:dyDescent="0.35">
      <c r="A13667"/>
    </row>
    <row r="13668" spans="1:1" x14ac:dyDescent="0.35">
      <c r="A13668"/>
    </row>
    <row r="13669" spans="1:1" x14ac:dyDescent="0.35">
      <c r="A13669"/>
    </row>
    <row r="13670" spans="1:1" x14ac:dyDescent="0.35">
      <c r="A13670"/>
    </row>
    <row r="13671" spans="1:1" x14ac:dyDescent="0.35">
      <c r="A13671"/>
    </row>
    <row r="13672" spans="1:1" x14ac:dyDescent="0.35">
      <c r="A13672"/>
    </row>
    <row r="13673" spans="1:1" x14ac:dyDescent="0.35">
      <c r="A13673"/>
    </row>
    <row r="13674" spans="1:1" x14ac:dyDescent="0.35">
      <c r="A13674"/>
    </row>
    <row r="13675" spans="1:1" x14ac:dyDescent="0.35">
      <c r="A13675"/>
    </row>
    <row r="13676" spans="1:1" x14ac:dyDescent="0.35">
      <c r="A13676"/>
    </row>
    <row r="13677" spans="1:1" x14ac:dyDescent="0.35">
      <c r="A13677"/>
    </row>
    <row r="13678" spans="1:1" x14ac:dyDescent="0.35">
      <c r="A13678"/>
    </row>
    <row r="13679" spans="1:1" x14ac:dyDescent="0.35">
      <c r="A13679"/>
    </row>
    <row r="13680" spans="1:1" x14ac:dyDescent="0.35">
      <c r="A13680"/>
    </row>
    <row r="13681" spans="1:1" x14ac:dyDescent="0.35">
      <c r="A13681"/>
    </row>
    <row r="13682" spans="1:1" x14ac:dyDescent="0.35">
      <c r="A13682"/>
    </row>
    <row r="13683" spans="1:1" x14ac:dyDescent="0.35">
      <c r="A13683"/>
    </row>
    <row r="13684" spans="1:1" x14ac:dyDescent="0.35">
      <c r="A13684"/>
    </row>
    <row r="13685" spans="1:1" x14ac:dyDescent="0.35">
      <c r="A13685"/>
    </row>
    <row r="13686" spans="1:1" x14ac:dyDescent="0.35">
      <c r="A13686"/>
    </row>
    <row r="13687" spans="1:1" x14ac:dyDescent="0.35">
      <c r="A13687"/>
    </row>
    <row r="13688" spans="1:1" x14ac:dyDescent="0.35">
      <c r="A13688"/>
    </row>
    <row r="13689" spans="1:1" x14ac:dyDescent="0.35">
      <c r="A13689"/>
    </row>
    <row r="13690" spans="1:1" x14ac:dyDescent="0.35">
      <c r="A13690"/>
    </row>
    <row r="13691" spans="1:1" x14ac:dyDescent="0.35">
      <c r="A13691"/>
    </row>
    <row r="13692" spans="1:1" x14ac:dyDescent="0.35">
      <c r="A13692"/>
    </row>
    <row r="13693" spans="1:1" x14ac:dyDescent="0.35">
      <c r="A13693"/>
    </row>
    <row r="13694" spans="1:1" x14ac:dyDescent="0.35">
      <c r="A13694"/>
    </row>
    <row r="13695" spans="1:1" x14ac:dyDescent="0.35">
      <c r="A13695"/>
    </row>
    <row r="13696" spans="1:1" x14ac:dyDescent="0.35">
      <c r="A13696"/>
    </row>
    <row r="13697" spans="1:1" x14ac:dyDescent="0.35">
      <c r="A13697"/>
    </row>
    <row r="13698" spans="1:1" x14ac:dyDescent="0.35">
      <c r="A13698"/>
    </row>
    <row r="13699" spans="1:1" x14ac:dyDescent="0.35">
      <c r="A13699"/>
    </row>
    <row r="13700" spans="1:1" x14ac:dyDescent="0.35">
      <c r="A13700"/>
    </row>
    <row r="13701" spans="1:1" x14ac:dyDescent="0.35">
      <c r="A13701"/>
    </row>
    <row r="13702" spans="1:1" x14ac:dyDescent="0.35">
      <c r="A13702"/>
    </row>
    <row r="13703" spans="1:1" x14ac:dyDescent="0.35">
      <c r="A13703"/>
    </row>
    <row r="13704" spans="1:1" x14ac:dyDescent="0.35">
      <c r="A13704"/>
    </row>
    <row r="13705" spans="1:1" x14ac:dyDescent="0.35">
      <c r="A13705"/>
    </row>
    <row r="13706" spans="1:1" x14ac:dyDescent="0.35">
      <c r="A13706"/>
    </row>
    <row r="13707" spans="1:1" x14ac:dyDescent="0.35">
      <c r="A13707"/>
    </row>
    <row r="13708" spans="1:1" x14ac:dyDescent="0.35">
      <c r="A13708"/>
    </row>
    <row r="13709" spans="1:1" x14ac:dyDescent="0.35">
      <c r="A13709"/>
    </row>
    <row r="13710" spans="1:1" x14ac:dyDescent="0.35">
      <c r="A13710"/>
    </row>
    <row r="13711" spans="1:1" x14ac:dyDescent="0.35">
      <c r="A13711"/>
    </row>
    <row r="13712" spans="1:1" x14ac:dyDescent="0.35">
      <c r="A13712"/>
    </row>
    <row r="13713" spans="1:1" x14ac:dyDescent="0.35">
      <c r="A13713"/>
    </row>
    <row r="13714" spans="1:1" x14ac:dyDescent="0.35">
      <c r="A13714"/>
    </row>
    <row r="13715" spans="1:1" x14ac:dyDescent="0.35">
      <c r="A13715"/>
    </row>
    <row r="13716" spans="1:1" x14ac:dyDescent="0.35">
      <c r="A13716"/>
    </row>
    <row r="13717" spans="1:1" x14ac:dyDescent="0.35">
      <c r="A13717"/>
    </row>
    <row r="13718" spans="1:1" x14ac:dyDescent="0.35">
      <c r="A13718"/>
    </row>
    <row r="13719" spans="1:1" x14ac:dyDescent="0.35">
      <c r="A13719"/>
    </row>
    <row r="13720" spans="1:1" x14ac:dyDescent="0.35">
      <c r="A13720"/>
    </row>
    <row r="13721" spans="1:1" x14ac:dyDescent="0.35">
      <c r="A13721"/>
    </row>
    <row r="13722" spans="1:1" x14ac:dyDescent="0.35">
      <c r="A13722"/>
    </row>
    <row r="13723" spans="1:1" x14ac:dyDescent="0.35">
      <c r="A13723"/>
    </row>
    <row r="13724" spans="1:1" x14ac:dyDescent="0.35">
      <c r="A13724"/>
    </row>
    <row r="13725" spans="1:1" x14ac:dyDescent="0.35">
      <c r="A13725"/>
    </row>
    <row r="13726" spans="1:1" x14ac:dyDescent="0.35">
      <c r="A13726"/>
    </row>
    <row r="13727" spans="1:1" x14ac:dyDescent="0.35">
      <c r="A13727"/>
    </row>
    <row r="13728" spans="1:1" x14ac:dyDescent="0.35">
      <c r="A13728"/>
    </row>
    <row r="13729" spans="1:1" x14ac:dyDescent="0.35">
      <c r="A13729"/>
    </row>
    <row r="13730" spans="1:1" x14ac:dyDescent="0.35">
      <c r="A13730"/>
    </row>
    <row r="13731" spans="1:1" x14ac:dyDescent="0.35">
      <c r="A13731"/>
    </row>
    <row r="13732" spans="1:1" x14ac:dyDescent="0.35">
      <c r="A13732"/>
    </row>
    <row r="13733" spans="1:1" x14ac:dyDescent="0.35">
      <c r="A13733"/>
    </row>
    <row r="13734" spans="1:1" x14ac:dyDescent="0.35">
      <c r="A13734"/>
    </row>
    <row r="13735" spans="1:1" x14ac:dyDescent="0.35">
      <c r="A13735"/>
    </row>
    <row r="13736" spans="1:1" x14ac:dyDescent="0.35">
      <c r="A13736"/>
    </row>
    <row r="13737" spans="1:1" x14ac:dyDescent="0.35">
      <c r="A13737"/>
    </row>
    <row r="13738" spans="1:1" x14ac:dyDescent="0.35">
      <c r="A13738"/>
    </row>
    <row r="13739" spans="1:1" x14ac:dyDescent="0.35">
      <c r="A13739"/>
    </row>
    <row r="13740" spans="1:1" x14ac:dyDescent="0.35">
      <c r="A13740"/>
    </row>
    <row r="13741" spans="1:1" x14ac:dyDescent="0.35">
      <c r="A13741"/>
    </row>
    <row r="13742" spans="1:1" x14ac:dyDescent="0.35">
      <c r="A13742"/>
    </row>
    <row r="13743" spans="1:1" x14ac:dyDescent="0.35">
      <c r="A13743"/>
    </row>
    <row r="13744" spans="1:1" x14ac:dyDescent="0.35">
      <c r="A13744"/>
    </row>
    <row r="13745" spans="1:1" x14ac:dyDescent="0.35">
      <c r="A13745"/>
    </row>
    <row r="13746" spans="1:1" x14ac:dyDescent="0.35">
      <c r="A13746"/>
    </row>
    <row r="13747" spans="1:1" x14ac:dyDescent="0.35">
      <c r="A13747"/>
    </row>
    <row r="13748" spans="1:1" x14ac:dyDescent="0.35">
      <c r="A13748"/>
    </row>
    <row r="13749" spans="1:1" x14ac:dyDescent="0.35">
      <c r="A13749"/>
    </row>
    <row r="13750" spans="1:1" x14ac:dyDescent="0.35">
      <c r="A13750"/>
    </row>
    <row r="13751" spans="1:1" x14ac:dyDescent="0.35">
      <c r="A13751"/>
    </row>
    <row r="13752" spans="1:1" x14ac:dyDescent="0.35">
      <c r="A13752"/>
    </row>
    <row r="13753" spans="1:1" x14ac:dyDescent="0.35">
      <c r="A13753"/>
    </row>
    <row r="13754" spans="1:1" x14ac:dyDescent="0.35">
      <c r="A13754"/>
    </row>
    <row r="13755" spans="1:1" x14ac:dyDescent="0.35">
      <c r="A13755"/>
    </row>
    <row r="13756" spans="1:1" x14ac:dyDescent="0.35">
      <c r="A13756"/>
    </row>
    <row r="13757" spans="1:1" x14ac:dyDescent="0.35">
      <c r="A13757"/>
    </row>
    <row r="13758" spans="1:1" x14ac:dyDescent="0.35">
      <c r="A13758"/>
    </row>
    <row r="13759" spans="1:1" x14ac:dyDescent="0.35">
      <c r="A13759"/>
    </row>
    <row r="13760" spans="1:1" x14ac:dyDescent="0.35">
      <c r="A13760"/>
    </row>
    <row r="13761" spans="1:1" x14ac:dyDescent="0.35">
      <c r="A13761"/>
    </row>
    <row r="13762" spans="1:1" x14ac:dyDescent="0.35">
      <c r="A13762"/>
    </row>
    <row r="13763" spans="1:1" x14ac:dyDescent="0.35">
      <c r="A13763"/>
    </row>
    <row r="13764" spans="1:1" x14ac:dyDescent="0.35">
      <c r="A13764"/>
    </row>
    <row r="13765" spans="1:1" x14ac:dyDescent="0.35">
      <c r="A13765"/>
    </row>
    <row r="13766" spans="1:1" x14ac:dyDescent="0.35">
      <c r="A13766"/>
    </row>
    <row r="13767" spans="1:1" x14ac:dyDescent="0.35">
      <c r="A13767"/>
    </row>
    <row r="13768" spans="1:1" x14ac:dyDescent="0.35">
      <c r="A13768"/>
    </row>
    <row r="13769" spans="1:1" x14ac:dyDescent="0.35">
      <c r="A13769"/>
    </row>
    <row r="13770" spans="1:1" x14ac:dyDescent="0.35">
      <c r="A13770"/>
    </row>
    <row r="13771" spans="1:1" x14ac:dyDescent="0.35">
      <c r="A13771"/>
    </row>
    <row r="13772" spans="1:1" x14ac:dyDescent="0.35">
      <c r="A13772"/>
    </row>
    <row r="13773" spans="1:1" x14ac:dyDescent="0.35">
      <c r="A13773"/>
    </row>
    <row r="13774" spans="1:1" x14ac:dyDescent="0.35">
      <c r="A13774"/>
    </row>
    <row r="13775" spans="1:1" x14ac:dyDescent="0.35">
      <c r="A13775"/>
    </row>
    <row r="13776" spans="1:1" x14ac:dyDescent="0.35">
      <c r="A13776"/>
    </row>
    <row r="13777" spans="1:1" x14ac:dyDescent="0.35">
      <c r="A13777"/>
    </row>
    <row r="13778" spans="1:1" x14ac:dyDescent="0.35">
      <c r="A13778"/>
    </row>
    <row r="13779" spans="1:1" x14ac:dyDescent="0.35">
      <c r="A13779"/>
    </row>
    <row r="13780" spans="1:1" x14ac:dyDescent="0.35">
      <c r="A13780"/>
    </row>
    <row r="13781" spans="1:1" x14ac:dyDescent="0.35">
      <c r="A13781"/>
    </row>
    <row r="13782" spans="1:1" x14ac:dyDescent="0.35">
      <c r="A13782"/>
    </row>
    <row r="13783" spans="1:1" x14ac:dyDescent="0.35">
      <c r="A13783"/>
    </row>
    <row r="13784" spans="1:1" x14ac:dyDescent="0.35">
      <c r="A13784"/>
    </row>
    <row r="13785" spans="1:1" x14ac:dyDescent="0.35">
      <c r="A13785"/>
    </row>
    <row r="13786" spans="1:1" x14ac:dyDescent="0.35">
      <c r="A13786"/>
    </row>
    <row r="13787" spans="1:1" x14ac:dyDescent="0.35">
      <c r="A13787"/>
    </row>
    <row r="13788" spans="1:1" x14ac:dyDescent="0.35">
      <c r="A13788"/>
    </row>
    <row r="13789" spans="1:1" x14ac:dyDescent="0.35">
      <c r="A13789"/>
    </row>
    <row r="13790" spans="1:1" x14ac:dyDescent="0.35">
      <c r="A13790"/>
    </row>
    <row r="13791" spans="1:1" x14ac:dyDescent="0.35">
      <c r="A13791"/>
    </row>
    <row r="13792" spans="1:1" x14ac:dyDescent="0.35">
      <c r="A13792"/>
    </row>
    <row r="13793" spans="1:1" x14ac:dyDescent="0.35">
      <c r="A13793"/>
    </row>
    <row r="13794" spans="1:1" x14ac:dyDescent="0.35">
      <c r="A13794"/>
    </row>
    <row r="13795" spans="1:1" x14ac:dyDescent="0.35">
      <c r="A13795"/>
    </row>
    <row r="13796" spans="1:1" x14ac:dyDescent="0.35">
      <c r="A13796"/>
    </row>
    <row r="13797" spans="1:1" x14ac:dyDescent="0.35">
      <c r="A13797"/>
    </row>
    <row r="13798" spans="1:1" x14ac:dyDescent="0.35">
      <c r="A13798"/>
    </row>
    <row r="13799" spans="1:1" x14ac:dyDescent="0.35">
      <c r="A13799"/>
    </row>
    <row r="13800" spans="1:1" x14ac:dyDescent="0.35">
      <c r="A13800"/>
    </row>
    <row r="13801" spans="1:1" x14ac:dyDescent="0.35">
      <c r="A13801"/>
    </row>
    <row r="13802" spans="1:1" x14ac:dyDescent="0.35">
      <c r="A13802"/>
    </row>
    <row r="13803" spans="1:1" x14ac:dyDescent="0.35">
      <c r="A13803"/>
    </row>
    <row r="13804" spans="1:1" x14ac:dyDescent="0.35">
      <c r="A13804"/>
    </row>
    <row r="13805" spans="1:1" x14ac:dyDescent="0.35">
      <c r="A13805"/>
    </row>
    <row r="13806" spans="1:1" x14ac:dyDescent="0.35">
      <c r="A13806"/>
    </row>
    <row r="13807" spans="1:1" x14ac:dyDescent="0.35">
      <c r="A13807"/>
    </row>
    <row r="13808" spans="1:1" x14ac:dyDescent="0.35">
      <c r="A13808"/>
    </row>
    <row r="13809" spans="1:1" x14ac:dyDescent="0.35">
      <c r="A13809"/>
    </row>
    <row r="13810" spans="1:1" x14ac:dyDescent="0.35">
      <c r="A13810"/>
    </row>
    <row r="13811" spans="1:1" x14ac:dyDescent="0.35">
      <c r="A13811"/>
    </row>
    <row r="13812" spans="1:1" x14ac:dyDescent="0.35">
      <c r="A13812"/>
    </row>
    <row r="13813" spans="1:1" x14ac:dyDescent="0.35">
      <c r="A13813"/>
    </row>
    <row r="13814" spans="1:1" x14ac:dyDescent="0.35">
      <c r="A13814"/>
    </row>
    <row r="13815" spans="1:1" x14ac:dyDescent="0.35">
      <c r="A13815"/>
    </row>
    <row r="13816" spans="1:1" x14ac:dyDescent="0.35">
      <c r="A13816"/>
    </row>
    <row r="13817" spans="1:1" x14ac:dyDescent="0.35">
      <c r="A13817"/>
    </row>
    <row r="13818" spans="1:1" x14ac:dyDescent="0.35">
      <c r="A13818"/>
    </row>
    <row r="13819" spans="1:1" x14ac:dyDescent="0.35">
      <c r="A13819"/>
    </row>
    <row r="13820" spans="1:1" x14ac:dyDescent="0.35">
      <c r="A13820"/>
    </row>
    <row r="13821" spans="1:1" x14ac:dyDescent="0.35">
      <c r="A13821"/>
    </row>
    <row r="13822" spans="1:1" x14ac:dyDescent="0.35">
      <c r="A13822"/>
    </row>
    <row r="13823" spans="1:1" x14ac:dyDescent="0.35">
      <c r="A13823"/>
    </row>
    <row r="13824" spans="1:1" x14ac:dyDescent="0.35">
      <c r="A13824"/>
    </row>
    <row r="13825" spans="1:1" x14ac:dyDescent="0.35">
      <c r="A13825"/>
    </row>
    <row r="13826" spans="1:1" x14ac:dyDescent="0.35">
      <c r="A13826"/>
    </row>
    <row r="13827" spans="1:1" x14ac:dyDescent="0.35">
      <c r="A13827"/>
    </row>
    <row r="13828" spans="1:1" x14ac:dyDescent="0.35">
      <c r="A13828"/>
    </row>
    <row r="13829" spans="1:1" x14ac:dyDescent="0.35">
      <c r="A13829"/>
    </row>
    <row r="13830" spans="1:1" x14ac:dyDescent="0.35">
      <c r="A13830"/>
    </row>
    <row r="13831" spans="1:1" x14ac:dyDescent="0.35">
      <c r="A13831"/>
    </row>
    <row r="13832" spans="1:1" x14ac:dyDescent="0.35">
      <c r="A13832"/>
    </row>
    <row r="13833" spans="1:1" x14ac:dyDescent="0.35">
      <c r="A13833"/>
    </row>
    <row r="13834" spans="1:1" x14ac:dyDescent="0.35">
      <c r="A13834"/>
    </row>
    <row r="13835" spans="1:1" x14ac:dyDescent="0.35">
      <c r="A13835"/>
    </row>
    <row r="13836" spans="1:1" x14ac:dyDescent="0.35">
      <c r="A13836"/>
    </row>
    <row r="13837" spans="1:1" x14ac:dyDescent="0.35">
      <c r="A13837"/>
    </row>
    <row r="13838" spans="1:1" x14ac:dyDescent="0.35">
      <c r="A13838"/>
    </row>
    <row r="13839" spans="1:1" x14ac:dyDescent="0.35">
      <c r="A13839"/>
    </row>
    <row r="13840" spans="1:1" x14ac:dyDescent="0.35">
      <c r="A13840"/>
    </row>
    <row r="13841" spans="1:1" x14ac:dyDescent="0.35">
      <c r="A13841"/>
    </row>
    <row r="13842" spans="1:1" x14ac:dyDescent="0.35">
      <c r="A13842"/>
    </row>
    <row r="13843" spans="1:1" x14ac:dyDescent="0.35">
      <c r="A13843"/>
    </row>
    <row r="13844" spans="1:1" x14ac:dyDescent="0.35">
      <c r="A13844"/>
    </row>
    <row r="13845" spans="1:1" x14ac:dyDescent="0.35">
      <c r="A13845"/>
    </row>
    <row r="13846" spans="1:1" x14ac:dyDescent="0.35">
      <c r="A13846"/>
    </row>
    <row r="13847" spans="1:1" x14ac:dyDescent="0.35">
      <c r="A13847"/>
    </row>
    <row r="13848" spans="1:1" x14ac:dyDescent="0.35">
      <c r="A13848"/>
    </row>
    <row r="13849" spans="1:1" x14ac:dyDescent="0.35">
      <c r="A13849"/>
    </row>
    <row r="13850" spans="1:1" x14ac:dyDescent="0.35">
      <c r="A13850"/>
    </row>
    <row r="13851" spans="1:1" x14ac:dyDescent="0.35">
      <c r="A13851"/>
    </row>
    <row r="13852" spans="1:1" x14ac:dyDescent="0.35">
      <c r="A13852"/>
    </row>
    <row r="13853" spans="1:1" x14ac:dyDescent="0.35">
      <c r="A13853"/>
    </row>
    <row r="13854" spans="1:1" x14ac:dyDescent="0.35">
      <c r="A13854"/>
    </row>
    <row r="13855" spans="1:1" x14ac:dyDescent="0.35">
      <c r="A13855"/>
    </row>
    <row r="13856" spans="1:1" x14ac:dyDescent="0.35">
      <c r="A13856"/>
    </row>
    <row r="13857" spans="1:1" x14ac:dyDescent="0.35">
      <c r="A13857"/>
    </row>
    <row r="13858" spans="1:1" x14ac:dyDescent="0.35">
      <c r="A13858"/>
    </row>
    <row r="13859" spans="1:1" x14ac:dyDescent="0.35">
      <c r="A13859"/>
    </row>
    <row r="13860" spans="1:1" x14ac:dyDescent="0.35">
      <c r="A13860"/>
    </row>
    <row r="13861" spans="1:1" x14ac:dyDescent="0.35">
      <c r="A13861"/>
    </row>
    <row r="13862" spans="1:1" x14ac:dyDescent="0.35">
      <c r="A13862"/>
    </row>
    <row r="13863" spans="1:1" x14ac:dyDescent="0.35">
      <c r="A13863"/>
    </row>
    <row r="13864" spans="1:1" x14ac:dyDescent="0.35">
      <c r="A13864"/>
    </row>
    <row r="13865" spans="1:1" x14ac:dyDescent="0.35">
      <c r="A13865"/>
    </row>
    <row r="13866" spans="1:1" x14ac:dyDescent="0.35">
      <c r="A13866"/>
    </row>
    <row r="13867" spans="1:1" x14ac:dyDescent="0.35">
      <c r="A13867"/>
    </row>
    <row r="13868" spans="1:1" x14ac:dyDescent="0.35">
      <c r="A13868"/>
    </row>
    <row r="13869" spans="1:1" x14ac:dyDescent="0.35">
      <c r="A13869"/>
    </row>
    <row r="13870" spans="1:1" x14ac:dyDescent="0.35">
      <c r="A13870"/>
    </row>
    <row r="13871" spans="1:1" x14ac:dyDescent="0.35">
      <c r="A13871"/>
    </row>
    <row r="13872" spans="1:1" x14ac:dyDescent="0.35">
      <c r="A13872"/>
    </row>
    <row r="13873" spans="1:1" x14ac:dyDescent="0.35">
      <c r="A13873"/>
    </row>
    <row r="13874" spans="1:1" x14ac:dyDescent="0.35">
      <c r="A13874"/>
    </row>
    <row r="13875" spans="1:1" x14ac:dyDescent="0.35">
      <c r="A13875"/>
    </row>
    <row r="13876" spans="1:1" x14ac:dyDescent="0.35">
      <c r="A13876"/>
    </row>
    <row r="13877" spans="1:1" x14ac:dyDescent="0.35">
      <c r="A13877"/>
    </row>
    <row r="13878" spans="1:1" x14ac:dyDescent="0.35">
      <c r="A13878"/>
    </row>
    <row r="13879" spans="1:1" x14ac:dyDescent="0.35">
      <c r="A13879"/>
    </row>
    <row r="13880" spans="1:1" x14ac:dyDescent="0.35">
      <c r="A13880"/>
    </row>
    <row r="13881" spans="1:1" x14ac:dyDescent="0.35">
      <c r="A13881"/>
    </row>
    <row r="13882" spans="1:1" x14ac:dyDescent="0.35">
      <c r="A13882"/>
    </row>
    <row r="13883" spans="1:1" x14ac:dyDescent="0.35">
      <c r="A13883"/>
    </row>
    <row r="13884" spans="1:1" x14ac:dyDescent="0.35">
      <c r="A13884"/>
    </row>
    <row r="13885" spans="1:1" x14ac:dyDescent="0.35">
      <c r="A13885"/>
    </row>
    <row r="13886" spans="1:1" x14ac:dyDescent="0.35">
      <c r="A13886"/>
    </row>
    <row r="13887" spans="1:1" x14ac:dyDescent="0.35">
      <c r="A13887"/>
    </row>
    <row r="13888" spans="1:1" x14ac:dyDescent="0.35">
      <c r="A13888"/>
    </row>
    <row r="13889" spans="1:1" x14ac:dyDescent="0.35">
      <c r="A13889"/>
    </row>
    <row r="13890" spans="1:1" x14ac:dyDescent="0.35">
      <c r="A13890"/>
    </row>
    <row r="13891" spans="1:1" x14ac:dyDescent="0.35">
      <c r="A13891"/>
    </row>
    <row r="13892" spans="1:1" x14ac:dyDescent="0.35">
      <c r="A13892"/>
    </row>
    <row r="13893" spans="1:1" x14ac:dyDescent="0.35">
      <c r="A13893"/>
    </row>
    <row r="13894" spans="1:1" x14ac:dyDescent="0.35">
      <c r="A13894"/>
    </row>
    <row r="13895" spans="1:1" x14ac:dyDescent="0.35">
      <c r="A13895"/>
    </row>
    <row r="13896" spans="1:1" x14ac:dyDescent="0.35">
      <c r="A13896"/>
    </row>
    <row r="13897" spans="1:1" x14ac:dyDescent="0.35">
      <c r="A13897"/>
    </row>
    <row r="13898" spans="1:1" x14ac:dyDescent="0.35">
      <c r="A13898"/>
    </row>
    <row r="13899" spans="1:1" x14ac:dyDescent="0.35">
      <c r="A13899"/>
    </row>
    <row r="13900" spans="1:1" x14ac:dyDescent="0.35">
      <c r="A13900"/>
    </row>
    <row r="13901" spans="1:1" x14ac:dyDescent="0.35">
      <c r="A13901"/>
    </row>
    <row r="13902" spans="1:1" x14ac:dyDescent="0.35">
      <c r="A13902"/>
    </row>
    <row r="13903" spans="1:1" x14ac:dyDescent="0.35">
      <c r="A13903"/>
    </row>
    <row r="13904" spans="1:1" x14ac:dyDescent="0.35">
      <c r="A13904"/>
    </row>
    <row r="13905" spans="1:1" x14ac:dyDescent="0.35">
      <c r="A13905"/>
    </row>
    <row r="13906" spans="1:1" x14ac:dyDescent="0.35">
      <c r="A13906"/>
    </row>
    <row r="13907" spans="1:1" x14ac:dyDescent="0.35">
      <c r="A13907"/>
    </row>
    <row r="13908" spans="1:1" x14ac:dyDescent="0.35">
      <c r="A13908"/>
    </row>
    <row r="13909" spans="1:1" x14ac:dyDescent="0.35">
      <c r="A13909"/>
    </row>
    <row r="13910" spans="1:1" x14ac:dyDescent="0.35">
      <c r="A13910"/>
    </row>
    <row r="13911" spans="1:1" x14ac:dyDescent="0.35">
      <c r="A13911"/>
    </row>
    <row r="13912" spans="1:1" x14ac:dyDescent="0.35">
      <c r="A13912"/>
    </row>
    <row r="13913" spans="1:1" x14ac:dyDescent="0.35">
      <c r="A13913"/>
    </row>
    <row r="13914" spans="1:1" x14ac:dyDescent="0.35">
      <c r="A13914"/>
    </row>
    <row r="13915" spans="1:1" x14ac:dyDescent="0.35">
      <c r="A13915"/>
    </row>
    <row r="13916" spans="1:1" x14ac:dyDescent="0.35">
      <c r="A13916"/>
    </row>
    <row r="13917" spans="1:1" x14ac:dyDescent="0.35">
      <c r="A13917"/>
    </row>
    <row r="13918" spans="1:1" x14ac:dyDescent="0.35">
      <c r="A13918"/>
    </row>
    <row r="13919" spans="1:1" x14ac:dyDescent="0.35">
      <c r="A13919"/>
    </row>
    <row r="13920" spans="1:1" x14ac:dyDescent="0.35">
      <c r="A13920"/>
    </row>
    <row r="13921" spans="1:1" x14ac:dyDescent="0.35">
      <c r="A13921"/>
    </row>
    <row r="13922" spans="1:1" x14ac:dyDescent="0.35">
      <c r="A13922"/>
    </row>
    <row r="13923" spans="1:1" x14ac:dyDescent="0.35">
      <c r="A13923"/>
    </row>
    <row r="13924" spans="1:1" x14ac:dyDescent="0.35">
      <c r="A13924"/>
    </row>
    <row r="13925" spans="1:1" x14ac:dyDescent="0.35">
      <c r="A13925"/>
    </row>
    <row r="13926" spans="1:1" x14ac:dyDescent="0.35">
      <c r="A13926"/>
    </row>
    <row r="13927" spans="1:1" x14ac:dyDescent="0.35">
      <c r="A13927"/>
    </row>
    <row r="13928" spans="1:1" x14ac:dyDescent="0.35">
      <c r="A13928"/>
    </row>
    <row r="13929" spans="1:1" x14ac:dyDescent="0.35">
      <c r="A13929"/>
    </row>
    <row r="13930" spans="1:1" x14ac:dyDescent="0.35">
      <c r="A13930"/>
    </row>
    <row r="13931" spans="1:1" x14ac:dyDescent="0.35">
      <c r="A13931"/>
    </row>
    <row r="13932" spans="1:1" x14ac:dyDescent="0.35">
      <c r="A13932"/>
    </row>
    <row r="13933" spans="1:1" x14ac:dyDescent="0.35">
      <c r="A13933"/>
    </row>
    <row r="13934" spans="1:1" x14ac:dyDescent="0.35">
      <c r="A13934"/>
    </row>
    <row r="13935" spans="1:1" x14ac:dyDescent="0.35">
      <c r="A13935"/>
    </row>
    <row r="13936" spans="1:1" x14ac:dyDescent="0.35">
      <c r="A13936"/>
    </row>
    <row r="13937" spans="1:1" x14ac:dyDescent="0.35">
      <c r="A13937"/>
    </row>
    <row r="13938" spans="1:1" x14ac:dyDescent="0.35">
      <c r="A13938"/>
    </row>
    <row r="13939" spans="1:1" x14ac:dyDescent="0.35">
      <c r="A13939"/>
    </row>
    <row r="13940" spans="1:1" x14ac:dyDescent="0.35">
      <c r="A13940"/>
    </row>
    <row r="13941" spans="1:1" x14ac:dyDescent="0.35">
      <c r="A13941"/>
    </row>
    <row r="13942" spans="1:1" x14ac:dyDescent="0.35">
      <c r="A13942"/>
    </row>
    <row r="13943" spans="1:1" x14ac:dyDescent="0.35">
      <c r="A13943"/>
    </row>
    <row r="13944" spans="1:1" x14ac:dyDescent="0.35">
      <c r="A13944"/>
    </row>
    <row r="13945" spans="1:1" x14ac:dyDescent="0.35">
      <c r="A13945"/>
    </row>
    <row r="13946" spans="1:1" x14ac:dyDescent="0.35">
      <c r="A13946"/>
    </row>
    <row r="13947" spans="1:1" x14ac:dyDescent="0.35">
      <c r="A13947"/>
    </row>
    <row r="13948" spans="1:1" x14ac:dyDescent="0.35">
      <c r="A13948"/>
    </row>
    <row r="13949" spans="1:1" x14ac:dyDescent="0.35">
      <c r="A13949"/>
    </row>
    <row r="13950" spans="1:1" x14ac:dyDescent="0.35">
      <c r="A13950"/>
    </row>
    <row r="13951" spans="1:1" x14ac:dyDescent="0.35">
      <c r="A13951"/>
    </row>
    <row r="13952" spans="1:1" x14ac:dyDescent="0.35">
      <c r="A13952"/>
    </row>
    <row r="13953" spans="1:1" x14ac:dyDescent="0.35">
      <c r="A13953"/>
    </row>
    <row r="13954" spans="1:1" x14ac:dyDescent="0.35">
      <c r="A13954"/>
    </row>
    <row r="13955" spans="1:1" x14ac:dyDescent="0.35">
      <c r="A13955"/>
    </row>
    <row r="13956" spans="1:1" x14ac:dyDescent="0.35">
      <c r="A13956"/>
    </row>
    <row r="13957" spans="1:1" x14ac:dyDescent="0.35">
      <c r="A13957"/>
    </row>
    <row r="13958" spans="1:1" x14ac:dyDescent="0.35">
      <c r="A13958"/>
    </row>
    <row r="13959" spans="1:1" x14ac:dyDescent="0.35">
      <c r="A13959"/>
    </row>
    <row r="13960" spans="1:1" x14ac:dyDescent="0.35">
      <c r="A13960"/>
    </row>
    <row r="13961" spans="1:1" x14ac:dyDescent="0.35">
      <c r="A13961"/>
    </row>
    <row r="13962" spans="1:1" x14ac:dyDescent="0.35">
      <c r="A13962"/>
    </row>
    <row r="13963" spans="1:1" x14ac:dyDescent="0.35">
      <c r="A13963"/>
    </row>
    <row r="13964" spans="1:1" x14ac:dyDescent="0.35">
      <c r="A13964"/>
    </row>
    <row r="13965" spans="1:1" x14ac:dyDescent="0.35">
      <c r="A13965"/>
    </row>
    <row r="13966" spans="1:1" x14ac:dyDescent="0.35">
      <c r="A13966"/>
    </row>
    <row r="13967" spans="1:1" x14ac:dyDescent="0.35">
      <c r="A13967"/>
    </row>
    <row r="13968" spans="1:1" x14ac:dyDescent="0.35">
      <c r="A13968"/>
    </row>
    <row r="13969" spans="1:1" x14ac:dyDescent="0.35">
      <c r="A13969"/>
    </row>
    <row r="13970" spans="1:1" x14ac:dyDescent="0.35">
      <c r="A13970"/>
    </row>
    <row r="13971" spans="1:1" x14ac:dyDescent="0.35">
      <c r="A13971"/>
    </row>
    <row r="13972" spans="1:1" x14ac:dyDescent="0.35">
      <c r="A13972"/>
    </row>
    <row r="13973" spans="1:1" x14ac:dyDescent="0.35">
      <c r="A13973"/>
    </row>
    <row r="13974" spans="1:1" x14ac:dyDescent="0.35">
      <c r="A13974"/>
    </row>
    <row r="13975" spans="1:1" x14ac:dyDescent="0.35">
      <c r="A13975"/>
    </row>
    <row r="13976" spans="1:1" x14ac:dyDescent="0.35">
      <c r="A13976"/>
    </row>
    <row r="13977" spans="1:1" x14ac:dyDescent="0.35">
      <c r="A13977"/>
    </row>
    <row r="13978" spans="1:1" x14ac:dyDescent="0.35">
      <c r="A13978"/>
    </row>
    <row r="13979" spans="1:1" x14ac:dyDescent="0.35">
      <c r="A13979"/>
    </row>
    <row r="13980" spans="1:1" x14ac:dyDescent="0.35">
      <c r="A13980"/>
    </row>
    <row r="13981" spans="1:1" x14ac:dyDescent="0.35">
      <c r="A13981"/>
    </row>
    <row r="13982" spans="1:1" x14ac:dyDescent="0.35">
      <c r="A13982"/>
    </row>
    <row r="13983" spans="1:1" x14ac:dyDescent="0.35">
      <c r="A13983"/>
    </row>
    <row r="13984" spans="1:1" x14ac:dyDescent="0.35">
      <c r="A13984"/>
    </row>
    <row r="13985" spans="1:1" x14ac:dyDescent="0.35">
      <c r="A13985"/>
    </row>
    <row r="13986" spans="1:1" x14ac:dyDescent="0.35">
      <c r="A13986"/>
    </row>
    <row r="13987" spans="1:1" x14ac:dyDescent="0.35">
      <c r="A13987"/>
    </row>
    <row r="13988" spans="1:1" x14ac:dyDescent="0.35">
      <c r="A13988"/>
    </row>
    <row r="13989" spans="1:1" x14ac:dyDescent="0.35">
      <c r="A13989"/>
    </row>
    <row r="13990" spans="1:1" x14ac:dyDescent="0.35">
      <c r="A13990"/>
    </row>
    <row r="13991" spans="1:1" x14ac:dyDescent="0.35">
      <c r="A13991"/>
    </row>
    <row r="13992" spans="1:1" x14ac:dyDescent="0.35">
      <c r="A13992"/>
    </row>
    <row r="13993" spans="1:1" x14ac:dyDescent="0.35">
      <c r="A13993"/>
    </row>
    <row r="13994" spans="1:1" x14ac:dyDescent="0.35">
      <c r="A13994"/>
    </row>
    <row r="13995" spans="1:1" x14ac:dyDescent="0.35">
      <c r="A13995"/>
    </row>
    <row r="13996" spans="1:1" x14ac:dyDescent="0.35">
      <c r="A13996"/>
    </row>
    <row r="13997" spans="1:1" x14ac:dyDescent="0.35">
      <c r="A13997"/>
    </row>
    <row r="13998" spans="1:1" x14ac:dyDescent="0.35">
      <c r="A13998"/>
    </row>
    <row r="13999" spans="1:1" x14ac:dyDescent="0.35">
      <c r="A13999"/>
    </row>
    <row r="14000" spans="1:1" x14ac:dyDescent="0.35">
      <c r="A14000"/>
    </row>
    <row r="14001" spans="1:1" x14ac:dyDescent="0.35">
      <c r="A14001"/>
    </row>
    <row r="14002" spans="1:1" x14ac:dyDescent="0.35">
      <c r="A14002"/>
    </row>
    <row r="14003" spans="1:1" x14ac:dyDescent="0.35">
      <c r="A14003"/>
    </row>
    <row r="14004" spans="1:1" x14ac:dyDescent="0.35">
      <c r="A14004"/>
    </row>
    <row r="14005" spans="1:1" x14ac:dyDescent="0.35">
      <c r="A14005"/>
    </row>
    <row r="14006" spans="1:1" x14ac:dyDescent="0.35">
      <c r="A14006"/>
    </row>
    <row r="14007" spans="1:1" x14ac:dyDescent="0.35">
      <c r="A14007"/>
    </row>
    <row r="14008" spans="1:1" x14ac:dyDescent="0.35">
      <c r="A14008"/>
    </row>
    <row r="14009" spans="1:1" x14ac:dyDescent="0.35">
      <c r="A14009"/>
    </row>
    <row r="14010" spans="1:1" x14ac:dyDescent="0.35">
      <c r="A14010"/>
    </row>
    <row r="14011" spans="1:1" x14ac:dyDescent="0.35">
      <c r="A14011"/>
    </row>
    <row r="14012" spans="1:1" x14ac:dyDescent="0.35">
      <c r="A14012"/>
    </row>
    <row r="14013" spans="1:1" x14ac:dyDescent="0.35">
      <c r="A14013"/>
    </row>
    <row r="14014" spans="1:1" x14ac:dyDescent="0.35">
      <c r="A14014"/>
    </row>
    <row r="14015" spans="1:1" x14ac:dyDescent="0.35">
      <c r="A14015"/>
    </row>
    <row r="14016" spans="1:1" x14ac:dyDescent="0.35">
      <c r="A14016"/>
    </row>
    <row r="14017" spans="1:1" x14ac:dyDescent="0.35">
      <c r="A14017"/>
    </row>
    <row r="14018" spans="1:1" x14ac:dyDescent="0.35">
      <c r="A14018"/>
    </row>
    <row r="14019" spans="1:1" x14ac:dyDescent="0.35">
      <c r="A14019"/>
    </row>
    <row r="14020" spans="1:1" x14ac:dyDescent="0.35">
      <c r="A14020"/>
    </row>
    <row r="14021" spans="1:1" x14ac:dyDescent="0.35">
      <c r="A14021"/>
    </row>
    <row r="14022" spans="1:1" x14ac:dyDescent="0.35">
      <c r="A14022"/>
    </row>
    <row r="14023" spans="1:1" x14ac:dyDescent="0.35">
      <c r="A14023"/>
    </row>
    <row r="14024" spans="1:1" x14ac:dyDescent="0.35">
      <c r="A14024"/>
    </row>
    <row r="14025" spans="1:1" x14ac:dyDescent="0.35">
      <c r="A14025"/>
    </row>
    <row r="14026" spans="1:1" x14ac:dyDescent="0.35">
      <c r="A14026"/>
    </row>
    <row r="14027" spans="1:1" x14ac:dyDescent="0.35">
      <c r="A14027"/>
    </row>
    <row r="14028" spans="1:1" x14ac:dyDescent="0.35">
      <c r="A14028"/>
    </row>
    <row r="14029" spans="1:1" x14ac:dyDescent="0.35">
      <c r="A14029"/>
    </row>
    <row r="14030" spans="1:1" x14ac:dyDescent="0.35">
      <c r="A14030"/>
    </row>
    <row r="14031" spans="1:1" x14ac:dyDescent="0.35">
      <c r="A14031"/>
    </row>
    <row r="14032" spans="1:1" x14ac:dyDescent="0.35">
      <c r="A14032"/>
    </row>
    <row r="14033" spans="1:1" x14ac:dyDescent="0.35">
      <c r="A14033"/>
    </row>
    <row r="14034" spans="1:1" x14ac:dyDescent="0.35">
      <c r="A14034"/>
    </row>
    <row r="14035" spans="1:1" x14ac:dyDescent="0.35">
      <c r="A14035"/>
    </row>
    <row r="14036" spans="1:1" x14ac:dyDescent="0.35">
      <c r="A14036"/>
    </row>
    <row r="14037" spans="1:1" x14ac:dyDescent="0.35">
      <c r="A14037"/>
    </row>
    <row r="14038" spans="1:1" x14ac:dyDescent="0.35">
      <c r="A14038"/>
    </row>
    <row r="14039" spans="1:1" x14ac:dyDescent="0.35">
      <c r="A14039"/>
    </row>
    <row r="14040" spans="1:1" x14ac:dyDescent="0.35">
      <c r="A14040"/>
    </row>
    <row r="14041" spans="1:1" x14ac:dyDescent="0.35">
      <c r="A14041"/>
    </row>
    <row r="14042" spans="1:1" x14ac:dyDescent="0.35">
      <c r="A14042"/>
    </row>
    <row r="14043" spans="1:1" x14ac:dyDescent="0.35">
      <c r="A14043"/>
    </row>
    <row r="14044" spans="1:1" x14ac:dyDescent="0.35">
      <c r="A14044"/>
    </row>
    <row r="14045" spans="1:1" x14ac:dyDescent="0.35">
      <c r="A14045"/>
    </row>
    <row r="14046" spans="1:1" x14ac:dyDescent="0.35">
      <c r="A14046"/>
    </row>
    <row r="14047" spans="1:1" x14ac:dyDescent="0.35">
      <c r="A14047"/>
    </row>
    <row r="14048" spans="1:1" x14ac:dyDescent="0.35">
      <c r="A14048"/>
    </row>
    <row r="14049" spans="1:1" x14ac:dyDescent="0.35">
      <c r="A14049"/>
    </row>
    <row r="14050" spans="1:1" x14ac:dyDescent="0.35">
      <c r="A14050"/>
    </row>
    <row r="14051" spans="1:1" x14ac:dyDescent="0.35">
      <c r="A14051"/>
    </row>
    <row r="14052" spans="1:1" x14ac:dyDescent="0.35">
      <c r="A14052"/>
    </row>
    <row r="14053" spans="1:1" x14ac:dyDescent="0.35">
      <c r="A14053"/>
    </row>
    <row r="14054" spans="1:1" x14ac:dyDescent="0.35">
      <c r="A14054"/>
    </row>
    <row r="14055" spans="1:1" x14ac:dyDescent="0.35">
      <c r="A14055"/>
    </row>
    <row r="14056" spans="1:1" x14ac:dyDescent="0.35">
      <c r="A14056"/>
    </row>
    <row r="14057" spans="1:1" x14ac:dyDescent="0.35">
      <c r="A14057"/>
    </row>
    <row r="14058" spans="1:1" x14ac:dyDescent="0.35">
      <c r="A14058"/>
    </row>
    <row r="14059" spans="1:1" x14ac:dyDescent="0.35">
      <c r="A14059"/>
    </row>
    <row r="14060" spans="1:1" x14ac:dyDescent="0.35">
      <c r="A14060"/>
    </row>
    <row r="14061" spans="1:1" x14ac:dyDescent="0.35">
      <c r="A14061"/>
    </row>
    <row r="14062" spans="1:1" x14ac:dyDescent="0.35">
      <c r="A14062"/>
    </row>
    <row r="14063" spans="1:1" x14ac:dyDescent="0.35">
      <c r="A14063"/>
    </row>
    <row r="14064" spans="1:1" x14ac:dyDescent="0.35">
      <c r="A14064"/>
    </row>
    <row r="14065" spans="1:1" x14ac:dyDescent="0.35">
      <c r="A14065"/>
    </row>
    <row r="14066" spans="1:1" x14ac:dyDescent="0.35">
      <c r="A14066"/>
    </row>
    <row r="14067" spans="1:1" x14ac:dyDescent="0.35">
      <c r="A14067"/>
    </row>
    <row r="14068" spans="1:1" x14ac:dyDescent="0.35">
      <c r="A14068"/>
    </row>
    <row r="14069" spans="1:1" x14ac:dyDescent="0.35">
      <c r="A14069"/>
    </row>
    <row r="14070" spans="1:1" x14ac:dyDescent="0.35">
      <c r="A14070"/>
    </row>
    <row r="14071" spans="1:1" x14ac:dyDescent="0.35">
      <c r="A14071"/>
    </row>
    <row r="14072" spans="1:1" x14ac:dyDescent="0.35">
      <c r="A14072"/>
    </row>
    <row r="14073" spans="1:1" x14ac:dyDescent="0.35">
      <c r="A14073"/>
    </row>
    <row r="14074" spans="1:1" x14ac:dyDescent="0.35">
      <c r="A14074"/>
    </row>
    <row r="14075" spans="1:1" x14ac:dyDescent="0.35">
      <c r="A14075"/>
    </row>
    <row r="14076" spans="1:1" x14ac:dyDescent="0.35">
      <c r="A14076"/>
    </row>
    <row r="14077" spans="1:1" x14ac:dyDescent="0.35">
      <c r="A14077"/>
    </row>
    <row r="14078" spans="1:1" x14ac:dyDescent="0.35">
      <c r="A14078"/>
    </row>
    <row r="14079" spans="1:1" x14ac:dyDescent="0.35">
      <c r="A14079"/>
    </row>
    <row r="14080" spans="1:1" x14ac:dyDescent="0.35">
      <c r="A14080"/>
    </row>
    <row r="14081" spans="1:1" x14ac:dyDescent="0.35">
      <c r="A14081"/>
    </row>
    <row r="14082" spans="1:1" x14ac:dyDescent="0.35">
      <c r="A14082"/>
    </row>
    <row r="14083" spans="1:1" x14ac:dyDescent="0.35">
      <c r="A14083"/>
    </row>
    <row r="14084" spans="1:1" x14ac:dyDescent="0.35">
      <c r="A14084"/>
    </row>
    <row r="14085" spans="1:1" x14ac:dyDescent="0.35">
      <c r="A14085"/>
    </row>
    <row r="14086" spans="1:1" x14ac:dyDescent="0.35">
      <c r="A14086"/>
    </row>
    <row r="14087" spans="1:1" x14ac:dyDescent="0.35">
      <c r="A14087"/>
    </row>
    <row r="14088" spans="1:1" x14ac:dyDescent="0.35">
      <c r="A14088"/>
    </row>
    <row r="14089" spans="1:1" x14ac:dyDescent="0.35">
      <c r="A14089"/>
    </row>
    <row r="14090" spans="1:1" x14ac:dyDescent="0.35">
      <c r="A14090"/>
    </row>
    <row r="14091" spans="1:1" x14ac:dyDescent="0.35">
      <c r="A14091"/>
    </row>
    <row r="14092" spans="1:1" x14ac:dyDescent="0.35">
      <c r="A14092"/>
    </row>
    <row r="14093" spans="1:1" x14ac:dyDescent="0.35">
      <c r="A14093"/>
    </row>
    <row r="14094" spans="1:1" x14ac:dyDescent="0.35">
      <c r="A14094"/>
    </row>
    <row r="14095" spans="1:1" x14ac:dyDescent="0.35">
      <c r="A14095"/>
    </row>
    <row r="14096" spans="1:1" x14ac:dyDescent="0.35">
      <c r="A14096"/>
    </row>
    <row r="14097" spans="1:1" x14ac:dyDescent="0.35">
      <c r="A14097"/>
    </row>
    <row r="14098" spans="1:1" x14ac:dyDescent="0.35">
      <c r="A14098"/>
    </row>
    <row r="14099" spans="1:1" x14ac:dyDescent="0.35">
      <c r="A14099"/>
    </row>
    <row r="14100" spans="1:1" x14ac:dyDescent="0.35">
      <c r="A14100"/>
    </row>
    <row r="14101" spans="1:1" x14ac:dyDescent="0.35">
      <c r="A14101"/>
    </row>
    <row r="14102" spans="1:1" x14ac:dyDescent="0.35">
      <c r="A14102"/>
    </row>
    <row r="14103" spans="1:1" x14ac:dyDescent="0.35">
      <c r="A14103"/>
    </row>
    <row r="14104" spans="1:1" x14ac:dyDescent="0.35">
      <c r="A14104"/>
    </row>
    <row r="14105" spans="1:1" x14ac:dyDescent="0.35">
      <c r="A14105"/>
    </row>
    <row r="14106" spans="1:1" x14ac:dyDescent="0.35">
      <c r="A14106"/>
    </row>
    <row r="14107" spans="1:1" x14ac:dyDescent="0.35">
      <c r="A14107"/>
    </row>
    <row r="14108" spans="1:1" x14ac:dyDescent="0.35">
      <c r="A14108"/>
    </row>
    <row r="14109" spans="1:1" x14ac:dyDescent="0.35">
      <c r="A14109"/>
    </row>
    <row r="14110" spans="1:1" x14ac:dyDescent="0.35">
      <c r="A14110"/>
    </row>
    <row r="14111" spans="1:1" x14ac:dyDescent="0.35">
      <c r="A14111"/>
    </row>
    <row r="14112" spans="1:1" x14ac:dyDescent="0.35">
      <c r="A14112"/>
    </row>
    <row r="14113" spans="1:1" x14ac:dyDescent="0.35">
      <c r="A14113"/>
    </row>
    <row r="14114" spans="1:1" x14ac:dyDescent="0.35">
      <c r="A14114"/>
    </row>
    <row r="14115" spans="1:1" x14ac:dyDescent="0.35">
      <c r="A14115"/>
    </row>
    <row r="14116" spans="1:1" x14ac:dyDescent="0.35">
      <c r="A14116"/>
    </row>
    <row r="14117" spans="1:1" x14ac:dyDescent="0.35">
      <c r="A14117"/>
    </row>
    <row r="14118" spans="1:1" x14ac:dyDescent="0.35">
      <c r="A14118"/>
    </row>
    <row r="14119" spans="1:1" x14ac:dyDescent="0.35">
      <c r="A14119"/>
    </row>
    <row r="14120" spans="1:1" x14ac:dyDescent="0.35">
      <c r="A14120"/>
    </row>
    <row r="14121" spans="1:1" x14ac:dyDescent="0.35">
      <c r="A14121"/>
    </row>
    <row r="14122" spans="1:1" x14ac:dyDescent="0.35">
      <c r="A14122"/>
    </row>
    <row r="14123" spans="1:1" x14ac:dyDescent="0.35">
      <c r="A14123"/>
    </row>
    <row r="14124" spans="1:1" x14ac:dyDescent="0.35">
      <c r="A14124"/>
    </row>
    <row r="14125" spans="1:1" x14ac:dyDescent="0.35">
      <c r="A14125"/>
    </row>
    <row r="14126" spans="1:1" x14ac:dyDescent="0.35">
      <c r="A14126"/>
    </row>
    <row r="14127" spans="1:1" x14ac:dyDescent="0.35">
      <c r="A14127"/>
    </row>
    <row r="14128" spans="1:1" x14ac:dyDescent="0.35">
      <c r="A14128"/>
    </row>
    <row r="14129" spans="1:1" x14ac:dyDescent="0.35">
      <c r="A14129"/>
    </row>
    <row r="14130" spans="1:1" x14ac:dyDescent="0.35">
      <c r="A14130"/>
    </row>
    <row r="14131" spans="1:1" x14ac:dyDescent="0.35">
      <c r="A14131"/>
    </row>
    <row r="14132" spans="1:1" x14ac:dyDescent="0.35">
      <c r="A14132"/>
    </row>
    <row r="14133" spans="1:1" x14ac:dyDescent="0.35">
      <c r="A14133"/>
    </row>
    <row r="14134" spans="1:1" x14ac:dyDescent="0.35">
      <c r="A14134"/>
    </row>
    <row r="14135" spans="1:1" x14ac:dyDescent="0.35">
      <c r="A14135"/>
    </row>
    <row r="14136" spans="1:1" x14ac:dyDescent="0.35">
      <c r="A14136"/>
    </row>
    <row r="14137" spans="1:1" x14ac:dyDescent="0.35">
      <c r="A14137"/>
    </row>
    <row r="14138" spans="1:1" x14ac:dyDescent="0.35">
      <c r="A14138"/>
    </row>
    <row r="14139" spans="1:1" x14ac:dyDescent="0.35">
      <c r="A14139"/>
    </row>
    <row r="14140" spans="1:1" x14ac:dyDescent="0.35">
      <c r="A14140"/>
    </row>
    <row r="14141" spans="1:1" x14ac:dyDescent="0.35">
      <c r="A14141"/>
    </row>
    <row r="14142" spans="1:1" x14ac:dyDescent="0.35">
      <c r="A14142"/>
    </row>
    <row r="14143" spans="1:1" x14ac:dyDescent="0.35">
      <c r="A14143"/>
    </row>
    <row r="14144" spans="1:1" x14ac:dyDescent="0.35">
      <c r="A14144"/>
    </row>
    <row r="14145" spans="1:1" x14ac:dyDescent="0.35">
      <c r="A14145"/>
    </row>
    <row r="14146" spans="1:1" x14ac:dyDescent="0.35">
      <c r="A14146"/>
    </row>
    <row r="14147" spans="1:1" x14ac:dyDescent="0.35">
      <c r="A14147"/>
    </row>
    <row r="14148" spans="1:1" x14ac:dyDescent="0.35">
      <c r="A14148"/>
    </row>
    <row r="14149" spans="1:1" x14ac:dyDescent="0.35">
      <c r="A14149"/>
    </row>
    <row r="14150" spans="1:1" x14ac:dyDescent="0.35">
      <c r="A14150"/>
    </row>
    <row r="14151" spans="1:1" x14ac:dyDescent="0.35">
      <c r="A14151"/>
    </row>
    <row r="14152" spans="1:1" x14ac:dyDescent="0.35">
      <c r="A14152"/>
    </row>
    <row r="14153" spans="1:1" x14ac:dyDescent="0.35">
      <c r="A14153"/>
    </row>
    <row r="14154" spans="1:1" x14ac:dyDescent="0.35">
      <c r="A14154"/>
    </row>
    <row r="14155" spans="1:1" x14ac:dyDescent="0.35">
      <c r="A14155"/>
    </row>
    <row r="14156" spans="1:1" x14ac:dyDescent="0.35">
      <c r="A14156"/>
    </row>
    <row r="14157" spans="1:1" x14ac:dyDescent="0.35">
      <c r="A14157"/>
    </row>
    <row r="14158" spans="1:1" x14ac:dyDescent="0.35">
      <c r="A14158"/>
    </row>
    <row r="14159" spans="1:1" x14ac:dyDescent="0.35">
      <c r="A14159"/>
    </row>
    <row r="14160" spans="1:1" x14ac:dyDescent="0.35">
      <c r="A14160"/>
    </row>
    <row r="14161" spans="1:1" x14ac:dyDescent="0.35">
      <c r="A14161"/>
    </row>
    <row r="14162" spans="1:1" x14ac:dyDescent="0.35">
      <c r="A14162"/>
    </row>
    <row r="14163" spans="1:1" x14ac:dyDescent="0.35">
      <c r="A14163"/>
    </row>
    <row r="14164" spans="1:1" x14ac:dyDescent="0.35">
      <c r="A14164"/>
    </row>
    <row r="14165" spans="1:1" x14ac:dyDescent="0.35">
      <c r="A14165"/>
    </row>
    <row r="14166" spans="1:1" x14ac:dyDescent="0.35">
      <c r="A14166"/>
    </row>
    <row r="14167" spans="1:1" x14ac:dyDescent="0.35">
      <c r="A14167"/>
    </row>
    <row r="14168" spans="1:1" x14ac:dyDescent="0.35">
      <c r="A14168"/>
    </row>
    <row r="14169" spans="1:1" x14ac:dyDescent="0.35">
      <c r="A14169"/>
    </row>
    <row r="14170" spans="1:1" x14ac:dyDescent="0.35">
      <c r="A14170"/>
    </row>
    <row r="14171" spans="1:1" x14ac:dyDescent="0.35">
      <c r="A14171"/>
    </row>
    <row r="14172" spans="1:1" x14ac:dyDescent="0.35">
      <c r="A14172"/>
    </row>
    <row r="14173" spans="1:1" x14ac:dyDescent="0.35">
      <c r="A14173"/>
    </row>
    <row r="14174" spans="1:1" x14ac:dyDescent="0.35">
      <c r="A14174"/>
    </row>
    <row r="14175" spans="1:1" x14ac:dyDescent="0.35">
      <c r="A14175"/>
    </row>
    <row r="14176" spans="1:1" x14ac:dyDescent="0.35">
      <c r="A14176"/>
    </row>
    <row r="14177" spans="1:1" x14ac:dyDescent="0.35">
      <c r="A14177"/>
    </row>
    <row r="14178" spans="1:1" x14ac:dyDescent="0.35">
      <c r="A14178"/>
    </row>
    <row r="14179" spans="1:1" x14ac:dyDescent="0.35">
      <c r="A14179"/>
    </row>
    <row r="14180" spans="1:1" x14ac:dyDescent="0.35">
      <c r="A14180"/>
    </row>
    <row r="14181" spans="1:1" x14ac:dyDescent="0.35">
      <c r="A14181"/>
    </row>
    <row r="14182" spans="1:1" x14ac:dyDescent="0.35">
      <c r="A14182"/>
    </row>
    <row r="14183" spans="1:1" x14ac:dyDescent="0.35">
      <c r="A14183"/>
    </row>
    <row r="14184" spans="1:1" x14ac:dyDescent="0.35">
      <c r="A14184"/>
    </row>
    <row r="14185" spans="1:1" x14ac:dyDescent="0.35">
      <c r="A14185"/>
    </row>
    <row r="14186" spans="1:1" x14ac:dyDescent="0.35">
      <c r="A14186"/>
    </row>
    <row r="14187" spans="1:1" x14ac:dyDescent="0.35">
      <c r="A14187"/>
    </row>
    <row r="14188" spans="1:1" x14ac:dyDescent="0.35">
      <c r="A14188"/>
    </row>
    <row r="14189" spans="1:1" x14ac:dyDescent="0.35">
      <c r="A14189"/>
    </row>
    <row r="14190" spans="1:1" x14ac:dyDescent="0.35">
      <c r="A14190"/>
    </row>
    <row r="14191" spans="1:1" x14ac:dyDescent="0.35">
      <c r="A14191"/>
    </row>
    <row r="14192" spans="1:1" x14ac:dyDescent="0.35">
      <c r="A14192"/>
    </row>
    <row r="14193" spans="1:1" x14ac:dyDescent="0.35">
      <c r="A14193"/>
    </row>
    <row r="14194" spans="1:1" x14ac:dyDescent="0.35">
      <c r="A14194"/>
    </row>
    <row r="14195" spans="1:1" x14ac:dyDescent="0.35">
      <c r="A14195"/>
    </row>
    <row r="14196" spans="1:1" x14ac:dyDescent="0.35">
      <c r="A14196"/>
    </row>
    <row r="14197" spans="1:1" x14ac:dyDescent="0.35">
      <c r="A14197"/>
    </row>
    <row r="14198" spans="1:1" x14ac:dyDescent="0.35">
      <c r="A14198"/>
    </row>
    <row r="14199" spans="1:1" x14ac:dyDescent="0.35">
      <c r="A14199"/>
    </row>
    <row r="14200" spans="1:1" x14ac:dyDescent="0.35">
      <c r="A14200"/>
    </row>
    <row r="14201" spans="1:1" x14ac:dyDescent="0.35">
      <c r="A14201"/>
    </row>
    <row r="14202" spans="1:1" x14ac:dyDescent="0.35">
      <c r="A14202"/>
    </row>
    <row r="14203" spans="1:1" x14ac:dyDescent="0.35">
      <c r="A14203"/>
    </row>
    <row r="14204" spans="1:1" x14ac:dyDescent="0.35">
      <c r="A14204"/>
    </row>
    <row r="14205" spans="1:1" x14ac:dyDescent="0.35">
      <c r="A14205"/>
    </row>
    <row r="14206" spans="1:1" x14ac:dyDescent="0.35">
      <c r="A14206"/>
    </row>
    <row r="14207" spans="1:1" x14ac:dyDescent="0.35">
      <c r="A14207"/>
    </row>
    <row r="14208" spans="1:1" x14ac:dyDescent="0.35">
      <c r="A14208"/>
    </row>
    <row r="14209" spans="1:1" x14ac:dyDescent="0.35">
      <c r="A14209"/>
    </row>
    <row r="14210" spans="1:1" x14ac:dyDescent="0.35">
      <c r="A14210"/>
    </row>
    <row r="14211" spans="1:1" x14ac:dyDescent="0.35">
      <c r="A14211"/>
    </row>
    <row r="14212" spans="1:1" x14ac:dyDescent="0.35">
      <c r="A14212"/>
    </row>
    <row r="14213" spans="1:1" x14ac:dyDescent="0.35">
      <c r="A14213"/>
    </row>
    <row r="14214" spans="1:1" x14ac:dyDescent="0.35">
      <c r="A14214"/>
    </row>
    <row r="14215" spans="1:1" x14ac:dyDescent="0.35">
      <c r="A14215"/>
    </row>
    <row r="14216" spans="1:1" x14ac:dyDescent="0.35">
      <c r="A14216"/>
    </row>
    <row r="14217" spans="1:1" x14ac:dyDescent="0.35">
      <c r="A14217"/>
    </row>
    <row r="14218" spans="1:1" x14ac:dyDescent="0.35">
      <c r="A14218"/>
    </row>
    <row r="14219" spans="1:1" x14ac:dyDescent="0.35">
      <c r="A14219"/>
    </row>
    <row r="14220" spans="1:1" x14ac:dyDescent="0.35">
      <c r="A14220"/>
    </row>
    <row r="14221" spans="1:1" x14ac:dyDescent="0.35">
      <c r="A14221"/>
    </row>
    <row r="14222" spans="1:1" x14ac:dyDescent="0.35">
      <c r="A14222"/>
    </row>
    <row r="14223" spans="1:1" x14ac:dyDescent="0.35">
      <c r="A14223"/>
    </row>
    <row r="14224" spans="1:1" x14ac:dyDescent="0.35">
      <c r="A14224"/>
    </row>
    <row r="14225" spans="1:1" x14ac:dyDescent="0.35">
      <c r="A14225"/>
    </row>
    <row r="14226" spans="1:1" x14ac:dyDescent="0.35">
      <c r="A14226"/>
    </row>
    <row r="14227" spans="1:1" x14ac:dyDescent="0.35">
      <c r="A14227"/>
    </row>
    <row r="14228" spans="1:1" x14ac:dyDescent="0.35">
      <c r="A14228"/>
    </row>
    <row r="14229" spans="1:1" x14ac:dyDescent="0.35">
      <c r="A14229"/>
    </row>
    <row r="14230" spans="1:1" x14ac:dyDescent="0.35">
      <c r="A14230"/>
    </row>
    <row r="14231" spans="1:1" x14ac:dyDescent="0.35">
      <c r="A14231"/>
    </row>
    <row r="14232" spans="1:1" x14ac:dyDescent="0.35">
      <c r="A14232"/>
    </row>
    <row r="14233" spans="1:1" x14ac:dyDescent="0.35">
      <c r="A14233"/>
    </row>
    <row r="14234" spans="1:1" x14ac:dyDescent="0.35">
      <c r="A14234"/>
    </row>
    <row r="14235" spans="1:1" x14ac:dyDescent="0.35">
      <c r="A14235"/>
    </row>
    <row r="14236" spans="1:1" x14ac:dyDescent="0.35">
      <c r="A14236"/>
    </row>
    <row r="14237" spans="1:1" x14ac:dyDescent="0.35">
      <c r="A14237"/>
    </row>
    <row r="14238" spans="1:1" x14ac:dyDescent="0.35">
      <c r="A14238"/>
    </row>
    <row r="14239" spans="1:1" x14ac:dyDescent="0.35">
      <c r="A14239"/>
    </row>
    <row r="14240" spans="1:1" x14ac:dyDescent="0.35">
      <c r="A14240"/>
    </row>
    <row r="14241" spans="1:1" x14ac:dyDescent="0.35">
      <c r="A14241"/>
    </row>
    <row r="14242" spans="1:1" x14ac:dyDescent="0.35">
      <c r="A14242"/>
    </row>
    <row r="14243" spans="1:1" x14ac:dyDescent="0.35">
      <c r="A14243"/>
    </row>
    <row r="14244" spans="1:1" x14ac:dyDescent="0.35">
      <c r="A14244"/>
    </row>
    <row r="14245" spans="1:1" x14ac:dyDescent="0.35">
      <c r="A14245"/>
    </row>
    <row r="14246" spans="1:1" x14ac:dyDescent="0.35">
      <c r="A14246"/>
    </row>
    <row r="14247" spans="1:1" x14ac:dyDescent="0.35">
      <c r="A14247"/>
    </row>
    <row r="14248" spans="1:1" x14ac:dyDescent="0.35">
      <c r="A14248"/>
    </row>
    <row r="14249" spans="1:1" x14ac:dyDescent="0.35">
      <c r="A14249"/>
    </row>
    <row r="14250" spans="1:1" x14ac:dyDescent="0.35">
      <c r="A14250"/>
    </row>
    <row r="14251" spans="1:1" x14ac:dyDescent="0.35">
      <c r="A14251"/>
    </row>
    <row r="14252" spans="1:1" x14ac:dyDescent="0.35">
      <c r="A14252"/>
    </row>
    <row r="14253" spans="1:1" x14ac:dyDescent="0.35">
      <c r="A14253"/>
    </row>
    <row r="14254" spans="1:1" x14ac:dyDescent="0.35">
      <c r="A14254"/>
    </row>
    <row r="14255" spans="1:1" x14ac:dyDescent="0.35">
      <c r="A14255"/>
    </row>
    <row r="14256" spans="1:1" x14ac:dyDescent="0.35">
      <c r="A14256"/>
    </row>
    <row r="14257" spans="1:1" x14ac:dyDescent="0.35">
      <c r="A14257"/>
    </row>
    <row r="14258" spans="1:1" x14ac:dyDescent="0.35">
      <c r="A14258"/>
    </row>
    <row r="14259" spans="1:1" x14ac:dyDescent="0.35">
      <c r="A14259"/>
    </row>
    <row r="14260" spans="1:1" x14ac:dyDescent="0.35">
      <c r="A14260"/>
    </row>
    <row r="14261" spans="1:1" x14ac:dyDescent="0.35">
      <c r="A14261"/>
    </row>
    <row r="14262" spans="1:1" x14ac:dyDescent="0.35">
      <c r="A14262"/>
    </row>
    <row r="14263" spans="1:1" x14ac:dyDescent="0.35">
      <c r="A14263"/>
    </row>
    <row r="14264" spans="1:1" x14ac:dyDescent="0.35">
      <c r="A14264"/>
    </row>
    <row r="14265" spans="1:1" x14ac:dyDescent="0.35">
      <c r="A14265"/>
    </row>
    <row r="14266" spans="1:1" x14ac:dyDescent="0.35">
      <c r="A14266"/>
    </row>
    <row r="14267" spans="1:1" x14ac:dyDescent="0.35">
      <c r="A14267"/>
    </row>
    <row r="14268" spans="1:1" x14ac:dyDescent="0.35">
      <c r="A14268"/>
    </row>
    <row r="14269" spans="1:1" x14ac:dyDescent="0.35">
      <c r="A14269"/>
    </row>
    <row r="14270" spans="1:1" x14ac:dyDescent="0.35">
      <c r="A14270"/>
    </row>
    <row r="14271" spans="1:1" x14ac:dyDescent="0.35">
      <c r="A14271"/>
    </row>
    <row r="14272" spans="1:1" x14ac:dyDescent="0.35">
      <c r="A14272"/>
    </row>
    <row r="14273" spans="1:1" x14ac:dyDescent="0.35">
      <c r="A14273"/>
    </row>
    <row r="14274" spans="1:1" x14ac:dyDescent="0.35">
      <c r="A14274"/>
    </row>
    <row r="14275" spans="1:1" x14ac:dyDescent="0.35">
      <c r="A14275"/>
    </row>
    <row r="14276" spans="1:1" x14ac:dyDescent="0.35">
      <c r="A14276"/>
    </row>
    <row r="14277" spans="1:1" x14ac:dyDescent="0.35">
      <c r="A14277"/>
    </row>
    <row r="14278" spans="1:1" x14ac:dyDescent="0.35">
      <c r="A14278"/>
    </row>
    <row r="14279" spans="1:1" x14ac:dyDescent="0.35">
      <c r="A14279"/>
    </row>
    <row r="14280" spans="1:1" x14ac:dyDescent="0.35">
      <c r="A14280"/>
    </row>
    <row r="14281" spans="1:1" x14ac:dyDescent="0.35">
      <c r="A14281"/>
    </row>
    <row r="14282" spans="1:1" x14ac:dyDescent="0.35">
      <c r="A14282"/>
    </row>
    <row r="14283" spans="1:1" x14ac:dyDescent="0.35">
      <c r="A14283"/>
    </row>
    <row r="14284" spans="1:1" x14ac:dyDescent="0.35">
      <c r="A14284"/>
    </row>
    <row r="14285" spans="1:1" x14ac:dyDescent="0.35">
      <c r="A14285"/>
    </row>
    <row r="14286" spans="1:1" x14ac:dyDescent="0.35">
      <c r="A14286"/>
    </row>
    <row r="14287" spans="1:1" x14ac:dyDescent="0.35">
      <c r="A14287"/>
    </row>
    <row r="14288" spans="1:1" x14ac:dyDescent="0.35">
      <c r="A14288"/>
    </row>
    <row r="14289" spans="1:1" x14ac:dyDescent="0.35">
      <c r="A14289"/>
    </row>
    <row r="14290" spans="1:1" x14ac:dyDescent="0.35">
      <c r="A14290"/>
    </row>
    <row r="14291" spans="1:1" x14ac:dyDescent="0.35">
      <c r="A14291"/>
    </row>
    <row r="14292" spans="1:1" x14ac:dyDescent="0.35">
      <c r="A14292"/>
    </row>
    <row r="14293" spans="1:1" x14ac:dyDescent="0.35">
      <c r="A14293"/>
    </row>
    <row r="14294" spans="1:1" x14ac:dyDescent="0.35">
      <c r="A14294"/>
    </row>
    <row r="14295" spans="1:1" x14ac:dyDescent="0.35">
      <c r="A14295"/>
    </row>
    <row r="14296" spans="1:1" x14ac:dyDescent="0.35">
      <c r="A14296"/>
    </row>
    <row r="14297" spans="1:1" x14ac:dyDescent="0.35">
      <c r="A14297"/>
    </row>
    <row r="14298" spans="1:1" x14ac:dyDescent="0.35">
      <c r="A14298"/>
    </row>
    <row r="14299" spans="1:1" x14ac:dyDescent="0.35">
      <c r="A14299"/>
    </row>
    <row r="14300" spans="1:1" x14ac:dyDescent="0.35">
      <c r="A14300"/>
    </row>
    <row r="14301" spans="1:1" x14ac:dyDescent="0.35">
      <c r="A14301"/>
    </row>
    <row r="14302" spans="1:1" x14ac:dyDescent="0.35">
      <c r="A14302"/>
    </row>
    <row r="14303" spans="1:1" x14ac:dyDescent="0.35">
      <c r="A14303"/>
    </row>
    <row r="14304" spans="1:1" x14ac:dyDescent="0.35">
      <c r="A14304"/>
    </row>
    <row r="14305" spans="1:1" x14ac:dyDescent="0.35">
      <c r="A14305"/>
    </row>
    <row r="14306" spans="1:1" x14ac:dyDescent="0.35">
      <c r="A14306"/>
    </row>
    <row r="14307" spans="1:1" x14ac:dyDescent="0.35">
      <c r="A14307"/>
    </row>
    <row r="14308" spans="1:1" x14ac:dyDescent="0.35">
      <c r="A14308"/>
    </row>
    <row r="14309" spans="1:1" x14ac:dyDescent="0.35">
      <c r="A14309"/>
    </row>
    <row r="14310" spans="1:1" x14ac:dyDescent="0.35">
      <c r="A14310"/>
    </row>
    <row r="14311" spans="1:1" x14ac:dyDescent="0.35">
      <c r="A14311"/>
    </row>
    <row r="14312" spans="1:1" x14ac:dyDescent="0.35">
      <c r="A14312"/>
    </row>
    <row r="14313" spans="1:1" x14ac:dyDescent="0.35">
      <c r="A14313"/>
    </row>
    <row r="14314" spans="1:1" x14ac:dyDescent="0.35">
      <c r="A14314"/>
    </row>
    <row r="14315" spans="1:1" x14ac:dyDescent="0.35">
      <c r="A14315"/>
    </row>
    <row r="14316" spans="1:1" x14ac:dyDescent="0.35">
      <c r="A14316"/>
    </row>
    <row r="14317" spans="1:1" x14ac:dyDescent="0.35">
      <c r="A14317"/>
    </row>
    <row r="14318" spans="1:1" x14ac:dyDescent="0.35">
      <c r="A14318"/>
    </row>
    <row r="14319" spans="1:1" x14ac:dyDescent="0.35">
      <c r="A14319"/>
    </row>
    <row r="14320" spans="1:1" x14ac:dyDescent="0.35">
      <c r="A14320"/>
    </row>
    <row r="14321" spans="1:1" x14ac:dyDescent="0.35">
      <c r="A14321"/>
    </row>
    <row r="14322" spans="1:1" x14ac:dyDescent="0.35">
      <c r="A14322"/>
    </row>
    <row r="14323" spans="1:1" x14ac:dyDescent="0.35">
      <c r="A14323"/>
    </row>
    <row r="14324" spans="1:1" x14ac:dyDescent="0.35">
      <c r="A14324"/>
    </row>
    <row r="14325" spans="1:1" x14ac:dyDescent="0.35">
      <c r="A14325"/>
    </row>
    <row r="14326" spans="1:1" x14ac:dyDescent="0.35">
      <c r="A14326"/>
    </row>
    <row r="14327" spans="1:1" x14ac:dyDescent="0.35">
      <c r="A14327"/>
    </row>
    <row r="14328" spans="1:1" x14ac:dyDescent="0.35">
      <c r="A14328"/>
    </row>
    <row r="14329" spans="1:1" x14ac:dyDescent="0.35">
      <c r="A14329"/>
    </row>
    <row r="14330" spans="1:1" x14ac:dyDescent="0.35">
      <c r="A14330"/>
    </row>
    <row r="14331" spans="1:1" x14ac:dyDescent="0.35">
      <c r="A14331"/>
    </row>
    <row r="14332" spans="1:1" x14ac:dyDescent="0.35">
      <c r="A14332"/>
    </row>
    <row r="14333" spans="1:1" x14ac:dyDescent="0.35">
      <c r="A14333"/>
    </row>
    <row r="14334" spans="1:1" x14ac:dyDescent="0.35">
      <c r="A14334"/>
    </row>
    <row r="14335" spans="1:1" x14ac:dyDescent="0.35">
      <c r="A14335"/>
    </row>
    <row r="14336" spans="1:1" x14ac:dyDescent="0.35">
      <c r="A14336"/>
    </row>
    <row r="14337" spans="1:1" x14ac:dyDescent="0.35">
      <c r="A14337"/>
    </row>
    <row r="14338" spans="1:1" x14ac:dyDescent="0.35">
      <c r="A14338"/>
    </row>
    <row r="14339" spans="1:1" x14ac:dyDescent="0.35">
      <c r="A14339"/>
    </row>
    <row r="14340" spans="1:1" x14ac:dyDescent="0.35">
      <c r="A14340"/>
    </row>
    <row r="14341" spans="1:1" x14ac:dyDescent="0.35">
      <c r="A14341"/>
    </row>
    <row r="14342" spans="1:1" x14ac:dyDescent="0.35">
      <c r="A14342"/>
    </row>
    <row r="14343" spans="1:1" x14ac:dyDescent="0.35">
      <c r="A14343"/>
    </row>
    <row r="14344" spans="1:1" x14ac:dyDescent="0.35">
      <c r="A14344"/>
    </row>
    <row r="14345" spans="1:1" x14ac:dyDescent="0.35">
      <c r="A14345"/>
    </row>
    <row r="14346" spans="1:1" x14ac:dyDescent="0.35">
      <c r="A14346"/>
    </row>
    <row r="14347" spans="1:1" x14ac:dyDescent="0.35">
      <c r="A14347"/>
    </row>
    <row r="14348" spans="1:1" x14ac:dyDescent="0.35">
      <c r="A14348"/>
    </row>
    <row r="14349" spans="1:1" x14ac:dyDescent="0.35">
      <c r="A14349"/>
    </row>
    <row r="14350" spans="1:1" x14ac:dyDescent="0.35">
      <c r="A14350"/>
    </row>
    <row r="14351" spans="1:1" x14ac:dyDescent="0.35">
      <c r="A14351"/>
    </row>
    <row r="14352" spans="1:1" x14ac:dyDescent="0.35">
      <c r="A14352"/>
    </row>
    <row r="14353" spans="1:1" x14ac:dyDescent="0.35">
      <c r="A14353"/>
    </row>
    <row r="14354" spans="1:1" x14ac:dyDescent="0.35">
      <c r="A14354"/>
    </row>
    <row r="14355" spans="1:1" x14ac:dyDescent="0.35">
      <c r="A14355"/>
    </row>
    <row r="14356" spans="1:1" x14ac:dyDescent="0.35">
      <c r="A14356"/>
    </row>
    <row r="14357" spans="1:1" x14ac:dyDescent="0.35">
      <c r="A14357"/>
    </row>
    <row r="14358" spans="1:1" x14ac:dyDescent="0.35">
      <c r="A14358"/>
    </row>
    <row r="14359" spans="1:1" x14ac:dyDescent="0.35">
      <c r="A14359"/>
    </row>
    <row r="14360" spans="1:1" x14ac:dyDescent="0.35">
      <c r="A14360"/>
    </row>
    <row r="14361" spans="1:1" x14ac:dyDescent="0.35">
      <c r="A14361"/>
    </row>
    <row r="14362" spans="1:1" x14ac:dyDescent="0.35">
      <c r="A14362"/>
    </row>
    <row r="14363" spans="1:1" x14ac:dyDescent="0.35">
      <c r="A14363"/>
    </row>
    <row r="14364" spans="1:1" x14ac:dyDescent="0.35">
      <c r="A14364"/>
    </row>
    <row r="14365" spans="1:1" x14ac:dyDescent="0.35">
      <c r="A14365"/>
    </row>
    <row r="14366" spans="1:1" x14ac:dyDescent="0.35">
      <c r="A14366"/>
    </row>
    <row r="14367" spans="1:1" x14ac:dyDescent="0.35">
      <c r="A14367"/>
    </row>
    <row r="14368" spans="1:1" x14ac:dyDescent="0.35">
      <c r="A14368"/>
    </row>
    <row r="14369" spans="1:1" x14ac:dyDescent="0.35">
      <c r="A14369"/>
    </row>
    <row r="14370" spans="1:1" x14ac:dyDescent="0.35">
      <c r="A14370"/>
    </row>
    <row r="14371" spans="1:1" x14ac:dyDescent="0.35">
      <c r="A14371"/>
    </row>
    <row r="14372" spans="1:1" x14ac:dyDescent="0.35">
      <c r="A14372"/>
    </row>
    <row r="14373" spans="1:1" x14ac:dyDescent="0.35">
      <c r="A14373"/>
    </row>
    <row r="14374" spans="1:1" x14ac:dyDescent="0.35">
      <c r="A14374"/>
    </row>
    <row r="14375" spans="1:1" x14ac:dyDescent="0.35">
      <c r="A14375"/>
    </row>
    <row r="14376" spans="1:1" x14ac:dyDescent="0.35">
      <c r="A14376"/>
    </row>
    <row r="14377" spans="1:1" x14ac:dyDescent="0.35">
      <c r="A14377"/>
    </row>
    <row r="14378" spans="1:1" x14ac:dyDescent="0.35">
      <c r="A14378"/>
    </row>
    <row r="14379" spans="1:1" x14ac:dyDescent="0.35">
      <c r="A14379"/>
    </row>
    <row r="14380" spans="1:1" x14ac:dyDescent="0.35">
      <c r="A14380"/>
    </row>
    <row r="14381" spans="1:1" x14ac:dyDescent="0.35">
      <c r="A14381"/>
    </row>
    <row r="14382" spans="1:1" x14ac:dyDescent="0.35">
      <c r="A14382"/>
    </row>
    <row r="14383" spans="1:1" x14ac:dyDescent="0.35">
      <c r="A14383"/>
    </row>
    <row r="14384" spans="1:1" x14ac:dyDescent="0.35">
      <c r="A14384"/>
    </row>
    <row r="14385" spans="1:1" x14ac:dyDescent="0.35">
      <c r="A14385"/>
    </row>
    <row r="14386" spans="1:1" x14ac:dyDescent="0.35">
      <c r="A14386"/>
    </row>
    <row r="14387" spans="1:1" x14ac:dyDescent="0.35">
      <c r="A14387"/>
    </row>
    <row r="14388" spans="1:1" x14ac:dyDescent="0.35">
      <c r="A14388"/>
    </row>
    <row r="14389" spans="1:1" x14ac:dyDescent="0.35">
      <c r="A14389"/>
    </row>
    <row r="14390" spans="1:1" x14ac:dyDescent="0.35">
      <c r="A14390"/>
    </row>
    <row r="14391" spans="1:1" x14ac:dyDescent="0.35">
      <c r="A14391"/>
    </row>
    <row r="14392" spans="1:1" x14ac:dyDescent="0.35">
      <c r="A14392"/>
    </row>
    <row r="14393" spans="1:1" x14ac:dyDescent="0.35">
      <c r="A14393"/>
    </row>
    <row r="14394" spans="1:1" x14ac:dyDescent="0.35">
      <c r="A14394"/>
    </row>
    <row r="14395" spans="1:1" x14ac:dyDescent="0.35">
      <c r="A14395"/>
    </row>
    <row r="14396" spans="1:1" x14ac:dyDescent="0.35">
      <c r="A14396"/>
    </row>
    <row r="14397" spans="1:1" x14ac:dyDescent="0.35">
      <c r="A14397"/>
    </row>
    <row r="14398" spans="1:1" x14ac:dyDescent="0.35">
      <c r="A14398"/>
    </row>
    <row r="14399" spans="1:1" x14ac:dyDescent="0.35">
      <c r="A14399"/>
    </row>
    <row r="14400" spans="1:1" x14ac:dyDescent="0.35">
      <c r="A14400"/>
    </row>
    <row r="14401" spans="1:1" x14ac:dyDescent="0.35">
      <c r="A14401"/>
    </row>
    <row r="14402" spans="1:1" x14ac:dyDescent="0.35">
      <c r="A14402"/>
    </row>
    <row r="14403" spans="1:1" x14ac:dyDescent="0.35">
      <c r="A14403"/>
    </row>
    <row r="14404" spans="1:1" x14ac:dyDescent="0.35">
      <c r="A14404"/>
    </row>
    <row r="14405" spans="1:1" x14ac:dyDescent="0.35">
      <c r="A14405"/>
    </row>
    <row r="14406" spans="1:1" x14ac:dyDescent="0.35">
      <c r="A14406"/>
    </row>
    <row r="14407" spans="1:1" x14ac:dyDescent="0.35">
      <c r="A14407"/>
    </row>
    <row r="14408" spans="1:1" x14ac:dyDescent="0.35">
      <c r="A14408"/>
    </row>
    <row r="14409" spans="1:1" x14ac:dyDescent="0.35">
      <c r="A14409"/>
    </row>
    <row r="14410" spans="1:1" x14ac:dyDescent="0.35">
      <c r="A14410"/>
    </row>
    <row r="14411" spans="1:1" x14ac:dyDescent="0.35">
      <c r="A14411"/>
    </row>
    <row r="14412" spans="1:1" x14ac:dyDescent="0.35">
      <c r="A14412"/>
    </row>
    <row r="14413" spans="1:1" x14ac:dyDescent="0.35">
      <c r="A14413"/>
    </row>
    <row r="14414" spans="1:1" x14ac:dyDescent="0.35">
      <c r="A14414"/>
    </row>
    <row r="14415" spans="1:1" x14ac:dyDescent="0.35">
      <c r="A14415"/>
    </row>
    <row r="14416" spans="1:1" x14ac:dyDescent="0.35">
      <c r="A14416"/>
    </row>
    <row r="14417" spans="1:1" x14ac:dyDescent="0.35">
      <c r="A14417"/>
    </row>
    <row r="14418" spans="1:1" x14ac:dyDescent="0.35">
      <c r="A14418"/>
    </row>
    <row r="14419" spans="1:1" x14ac:dyDescent="0.35">
      <c r="A14419"/>
    </row>
    <row r="14420" spans="1:1" x14ac:dyDescent="0.35">
      <c r="A14420"/>
    </row>
    <row r="14421" spans="1:1" x14ac:dyDescent="0.35">
      <c r="A14421"/>
    </row>
    <row r="14422" spans="1:1" x14ac:dyDescent="0.35">
      <c r="A14422"/>
    </row>
    <row r="14423" spans="1:1" x14ac:dyDescent="0.35">
      <c r="A14423"/>
    </row>
    <row r="14424" spans="1:1" x14ac:dyDescent="0.35">
      <c r="A14424"/>
    </row>
    <row r="14425" spans="1:1" x14ac:dyDescent="0.35">
      <c r="A14425"/>
    </row>
    <row r="14426" spans="1:1" x14ac:dyDescent="0.35">
      <c r="A14426"/>
    </row>
    <row r="14427" spans="1:1" x14ac:dyDescent="0.35">
      <c r="A14427"/>
    </row>
    <row r="14428" spans="1:1" x14ac:dyDescent="0.35">
      <c r="A14428"/>
    </row>
    <row r="14429" spans="1:1" x14ac:dyDescent="0.35">
      <c r="A14429"/>
    </row>
    <row r="14430" spans="1:1" x14ac:dyDescent="0.35">
      <c r="A14430"/>
    </row>
    <row r="14431" spans="1:1" x14ac:dyDescent="0.35">
      <c r="A14431"/>
    </row>
    <row r="14432" spans="1:1" x14ac:dyDescent="0.35">
      <c r="A14432"/>
    </row>
    <row r="14433" spans="1:1" x14ac:dyDescent="0.35">
      <c r="A14433"/>
    </row>
    <row r="14434" spans="1:1" x14ac:dyDescent="0.35">
      <c r="A14434"/>
    </row>
    <row r="14435" spans="1:1" x14ac:dyDescent="0.35">
      <c r="A14435"/>
    </row>
    <row r="14436" spans="1:1" x14ac:dyDescent="0.35">
      <c r="A14436"/>
    </row>
    <row r="14437" spans="1:1" x14ac:dyDescent="0.35">
      <c r="A14437"/>
    </row>
    <row r="14438" spans="1:1" x14ac:dyDescent="0.35">
      <c r="A14438"/>
    </row>
    <row r="14439" spans="1:1" x14ac:dyDescent="0.35">
      <c r="A14439"/>
    </row>
    <row r="14440" spans="1:1" x14ac:dyDescent="0.35">
      <c r="A14440"/>
    </row>
    <row r="14441" spans="1:1" x14ac:dyDescent="0.35">
      <c r="A14441"/>
    </row>
    <row r="14442" spans="1:1" x14ac:dyDescent="0.35">
      <c r="A14442"/>
    </row>
    <row r="14443" spans="1:1" x14ac:dyDescent="0.35">
      <c r="A14443"/>
    </row>
    <row r="14444" spans="1:1" x14ac:dyDescent="0.35">
      <c r="A14444"/>
    </row>
    <row r="14445" spans="1:1" x14ac:dyDescent="0.35">
      <c r="A14445"/>
    </row>
    <row r="14446" spans="1:1" x14ac:dyDescent="0.35">
      <c r="A14446"/>
    </row>
    <row r="14447" spans="1:1" x14ac:dyDescent="0.35">
      <c r="A14447"/>
    </row>
    <row r="14448" spans="1:1" x14ac:dyDescent="0.35">
      <c r="A14448"/>
    </row>
    <row r="14449" spans="1:1" x14ac:dyDescent="0.35">
      <c r="A14449"/>
    </row>
    <row r="14450" spans="1:1" x14ac:dyDescent="0.35">
      <c r="A14450"/>
    </row>
    <row r="14451" spans="1:1" x14ac:dyDescent="0.35">
      <c r="A14451"/>
    </row>
    <row r="14452" spans="1:1" x14ac:dyDescent="0.35">
      <c r="A14452"/>
    </row>
    <row r="14453" spans="1:1" x14ac:dyDescent="0.35">
      <c r="A14453"/>
    </row>
    <row r="14454" spans="1:1" x14ac:dyDescent="0.35">
      <c r="A14454"/>
    </row>
    <row r="14455" spans="1:1" x14ac:dyDescent="0.35">
      <c r="A14455"/>
    </row>
    <row r="14456" spans="1:1" x14ac:dyDescent="0.35">
      <c r="A14456"/>
    </row>
    <row r="14457" spans="1:1" x14ac:dyDescent="0.35">
      <c r="A14457"/>
    </row>
    <row r="14458" spans="1:1" x14ac:dyDescent="0.35">
      <c r="A14458"/>
    </row>
    <row r="14459" spans="1:1" x14ac:dyDescent="0.35">
      <c r="A14459"/>
    </row>
    <row r="14460" spans="1:1" x14ac:dyDescent="0.35">
      <c r="A14460"/>
    </row>
    <row r="14461" spans="1:1" x14ac:dyDescent="0.35">
      <c r="A14461"/>
    </row>
    <row r="14462" spans="1:1" x14ac:dyDescent="0.35">
      <c r="A14462"/>
    </row>
    <row r="14463" spans="1:1" x14ac:dyDescent="0.35">
      <c r="A14463"/>
    </row>
    <row r="14464" spans="1:1" x14ac:dyDescent="0.35">
      <c r="A14464"/>
    </row>
    <row r="14465" spans="1:1" x14ac:dyDescent="0.35">
      <c r="A14465"/>
    </row>
    <row r="14466" spans="1:1" x14ac:dyDescent="0.35">
      <c r="A14466"/>
    </row>
    <row r="14467" spans="1:1" x14ac:dyDescent="0.35">
      <c r="A14467"/>
    </row>
    <row r="14468" spans="1:1" x14ac:dyDescent="0.35">
      <c r="A14468"/>
    </row>
    <row r="14469" spans="1:1" x14ac:dyDescent="0.35">
      <c r="A14469"/>
    </row>
    <row r="14470" spans="1:1" x14ac:dyDescent="0.35">
      <c r="A14470"/>
    </row>
    <row r="14471" spans="1:1" x14ac:dyDescent="0.35">
      <c r="A14471"/>
    </row>
    <row r="14472" spans="1:1" x14ac:dyDescent="0.35">
      <c r="A14472"/>
    </row>
    <row r="14473" spans="1:1" x14ac:dyDescent="0.35">
      <c r="A14473"/>
    </row>
    <row r="14474" spans="1:1" x14ac:dyDescent="0.35">
      <c r="A14474"/>
    </row>
    <row r="14475" spans="1:1" x14ac:dyDescent="0.35">
      <c r="A14475"/>
    </row>
    <row r="14476" spans="1:1" x14ac:dyDescent="0.35">
      <c r="A14476"/>
    </row>
    <row r="14477" spans="1:1" x14ac:dyDescent="0.35">
      <c r="A14477"/>
    </row>
    <row r="14478" spans="1:1" x14ac:dyDescent="0.35">
      <c r="A14478"/>
    </row>
    <row r="14479" spans="1:1" x14ac:dyDescent="0.35">
      <c r="A14479"/>
    </row>
    <row r="14480" spans="1:1" x14ac:dyDescent="0.35">
      <c r="A14480"/>
    </row>
    <row r="14481" spans="1:1" x14ac:dyDescent="0.35">
      <c r="A14481"/>
    </row>
    <row r="14482" spans="1:1" x14ac:dyDescent="0.35">
      <c r="A14482"/>
    </row>
    <row r="14483" spans="1:1" x14ac:dyDescent="0.35">
      <c r="A14483"/>
    </row>
    <row r="14484" spans="1:1" x14ac:dyDescent="0.35">
      <c r="A14484"/>
    </row>
    <row r="14485" spans="1:1" x14ac:dyDescent="0.35">
      <c r="A14485"/>
    </row>
    <row r="14486" spans="1:1" x14ac:dyDescent="0.35">
      <c r="A14486"/>
    </row>
    <row r="14487" spans="1:1" x14ac:dyDescent="0.35">
      <c r="A14487"/>
    </row>
    <row r="14488" spans="1:1" x14ac:dyDescent="0.35">
      <c r="A14488"/>
    </row>
    <row r="14489" spans="1:1" x14ac:dyDescent="0.35">
      <c r="A14489"/>
    </row>
    <row r="14490" spans="1:1" x14ac:dyDescent="0.35">
      <c r="A14490"/>
    </row>
    <row r="14491" spans="1:1" x14ac:dyDescent="0.35">
      <c r="A14491"/>
    </row>
    <row r="14492" spans="1:1" x14ac:dyDescent="0.35">
      <c r="A14492"/>
    </row>
    <row r="14493" spans="1:1" x14ac:dyDescent="0.35">
      <c r="A14493"/>
    </row>
    <row r="14494" spans="1:1" x14ac:dyDescent="0.35">
      <c r="A14494"/>
    </row>
    <row r="14495" spans="1:1" x14ac:dyDescent="0.35">
      <c r="A14495"/>
    </row>
    <row r="14496" spans="1:1" x14ac:dyDescent="0.35">
      <c r="A14496"/>
    </row>
    <row r="14497" spans="1:1" x14ac:dyDescent="0.35">
      <c r="A14497"/>
    </row>
    <row r="14498" spans="1:1" x14ac:dyDescent="0.35">
      <c r="A14498"/>
    </row>
    <row r="14499" spans="1:1" x14ac:dyDescent="0.35">
      <c r="A14499"/>
    </row>
    <row r="14500" spans="1:1" x14ac:dyDescent="0.35">
      <c r="A14500"/>
    </row>
    <row r="14501" spans="1:1" x14ac:dyDescent="0.35">
      <c r="A14501"/>
    </row>
    <row r="14502" spans="1:1" x14ac:dyDescent="0.35">
      <c r="A14502"/>
    </row>
    <row r="14503" spans="1:1" x14ac:dyDescent="0.35">
      <c r="A14503"/>
    </row>
    <row r="14504" spans="1:1" x14ac:dyDescent="0.35">
      <c r="A14504"/>
    </row>
    <row r="14505" spans="1:1" x14ac:dyDescent="0.35">
      <c r="A14505"/>
    </row>
    <row r="14506" spans="1:1" x14ac:dyDescent="0.35">
      <c r="A14506"/>
    </row>
    <row r="14507" spans="1:1" x14ac:dyDescent="0.35">
      <c r="A14507"/>
    </row>
    <row r="14508" spans="1:1" x14ac:dyDescent="0.35">
      <c r="A14508"/>
    </row>
    <row r="14509" spans="1:1" x14ac:dyDescent="0.35">
      <c r="A14509"/>
    </row>
    <row r="14510" spans="1:1" x14ac:dyDescent="0.35">
      <c r="A14510"/>
    </row>
    <row r="14511" spans="1:1" x14ac:dyDescent="0.35">
      <c r="A14511"/>
    </row>
    <row r="14512" spans="1:1" x14ac:dyDescent="0.35">
      <c r="A14512"/>
    </row>
    <row r="14513" spans="1:1" x14ac:dyDescent="0.35">
      <c r="A14513"/>
    </row>
    <row r="14514" spans="1:1" x14ac:dyDescent="0.35">
      <c r="A14514"/>
    </row>
    <row r="14515" spans="1:1" x14ac:dyDescent="0.35">
      <c r="A14515"/>
    </row>
    <row r="14516" spans="1:1" x14ac:dyDescent="0.35">
      <c r="A14516"/>
    </row>
    <row r="14517" spans="1:1" x14ac:dyDescent="0.35">
      <c r="A14517"/>
    </row>
    <row r="14518" spans="1:1" x14ac:dyDescent="0.35">
      <c r="A14518"/>
    </row>
    <row r="14519" spans="1:1" x14ac:dyDescent="0.35">
      <c r="A14519"/>
    </row>
    <row r="14520" spans="1:1" x14ac:dyDescent="0.35">
      <c r="A14520"/>
    </row>
    <row r="14521" spans="1:1" x14ac:dyDescent="0.35">
      <c r="A14521"/>
    </row>
    <row r="14522" spans="1:1" x14ac:dyDescent="0.35">
      <c r="A14522"/>
    </row>
    <row r="14523" spans="1:1" x14ac:dyDescent="0.35">
      <c r="A14523"/>
    </row>
    <row r="14524" spans="1:1" x14ac:dyDescent="0.35">
      <c r="A14524"/>
    </row>
    <row r="14525" spans="1:1" x14ac:dyDescent="0.35">
      <c r="A14525"/>
    </row>
    <row r="14526" spans="1:1" x14ac:dyDescent="0.35">
      <c r="A14526"/>
    </row>
    <row r="14527" spans="1:1" x14ac:dyDescent="0.35">
      <c r="A14527"/>
    </row>
    <row r="14528" spans="1:1" x14ac:dyDescent="0.35">
      <c r="A14528"/>
    </row>
    <row r="14529" spans="1:1" x14ac:dyDescent="0.35">
      <c r="A14529"/>
    </row>
    <row r="14530" spans="1:1" x14ac:dyDescent="0.35">
      <c r="A14530"/>
    </row>
    <row r="14531" spans="1:1" x14ac:dyDescent="0.35">
      <c r="A14531"/>
    </row>
    <row r="14532" spans="1:1" x14ac:dyDescent="0.35">
      <c r="A14532"/>
    </row>
    <row r="14533" spans="1:1" x14ac:dyDescent="0.35">
      <c r="A14533"/>
    </row>
    <row r="14534" spans="1:1" x14ac:dyDescent="0.35">
      <c r="A14534"/>
    </row>
    <row r="14535" spans="1:1" x14ac:dyDescent="0.35">
      <c r="A14535"/>
    </row>
    <row r="14536" spans="1:1" x14ac:dyDescent="0.35">
      <c r="A14536"/>
    </row>
    <row r="14537" spans="1:1" x14ac:dyDescent="0.35">
      <c r="A14537"/>
    </row>
    <row r="14538" spans="1:1" x14ac:dyDescent="0.35">
      <c r="A14538"/>
    </row>
    <row r="14539" spans="1:1" x14ac:dyDescent="0.35">
      <c r="A14539"/>
    </row>
    <row r="14540" spans="1:1" x14ac:dyDescent="0.35">
      <c r="A14540"/>
    </row>
    <row r="14541" spans="1:1" x14ac:dyDescent="0.35">
      <c r="A14541"/>
    </row>
    <row r="14542" spans="1:1" x14ac:dyDescent="0.35">
      <c r="A14542"/>
    </row>
    <row r="14543" spans="1:1" x14ac:dyDescent="0.35">
      <c r="A14543"/>
    </row>
    <row r="14544" spans="1:1" x14ac:dyDescent="0.35">
      <c r="A14544"/>
    </row>
    <row r="14545" spans="1:1" x14ac:dyDescent="0.35">
      <c r="A14545"/>
    </row>
    <row r="14546" spans="1:1" x14ac:dyDescent="0.35">
      <c r="A14546"/>
    </row>
    <row r="14547" spans="1:1" x14ac:dyDescent="0.35">
      <c r="A14547"/>
    </row>
    <row r="14548" spans="1:1" x14ac:dyDescent="0.35">
      <c r="A14548"/>
    </row>
    <row r="14549" spans="1:1" x14ac:dyDescent="0.35">
      <c r="A14549"/>
    </row>
    <row r="14550" spans="1:1" x14ac:dyDescent="0.35">
      <c r="A14550"/>
    </row>
    <row r="14551" spans="1:1" x14ac:dyDescent="0.35">
      <c r="A14551"/>
    </row>
    <row r="14552" spans="1:1" x14ac:dyDescent="0.35">
      <c r="A14552"/>
    </row>
    <row r="14553" spans="1:1" x14ac:dyDescent="0.35">
      <c r="A14553"/>
    </row>
    <row r="14554" spans="1:1" x14ac:dyDescent="0.35">
      <c r="A14554"/>
    </row>
    <row r="14555" spans="1:1" x14ac:dyDescent="0.35">
      <c r="A14555"/>
    </row>
    <row r="14556" spans="1:1" x14ac:dyDescent="0.35">
      <c r="A14556"/>
    </row>
    <row r="14557" spans="1:1" x14ac:dyDescent="0.35">
      <c r="A14557"/>
    </row>
    <row r="14558" spans="1:1" x14ac:dyDescent="0.35">
      <c r="A14558"/>
    </row>
    <row r="14559" spans="1:1" x14ac:dyDescent="0.35">
      <c r="A14559"/>
    </row>
    <row r="14560" spans="1:1" x14ac:dyDescent="0.35">
      <c r="A14560"/>
    </row>
    <row r="14561" spans="1:1" x14ac:dyDescent="0.35">
      <c r="A14561"/>
    </row>
    <row r="14562" spans="1:1" x14ac:dyDescent="0.35">
      <c r="A14562"/>
    </row>
    <row r="14563" spans="1:1" x14ac:dyDescent="0.35">
      <c r="A14563"/>
    </row>
    <row r="14564" spans="1:1" x14ac:dyDescent="0.35">
      <c r="A14564"/>
    </row>
    <row r="14565" spans="1:1" x14ac:dyDescent="0.35">
      <c r="A14565"/>
    </row>
    <row r="14566" spans="1:1" x14ac:dyDescent="0.35">
      <c r="A14566"/>
    </row>
    <row r="14567" spans="1:1" x14ac:dyDescent="0.35">
      <c r="A14567"/>
    </row>
    <row r="14568" spans="1:1" x14ac:dyDescent="0.35">
      <c r="A14568"/>
    </row>
    <row r="14569" spans="1:1" x14ac:dyDescent="0.35">
      <c r="A14569"/>
    </row>
    <row r="14570" spans="1:1" x14ac:dyDescent="0.35">
      <c r="A14570"/>
    </row>
    <row r="14571" spans="1:1" x14ac:dyDescent="0.35">
      <c r="A14571"/>
    </row>
    <row r="14572" spans="1:1" x14ac:dyDescent="0.35">
      <c r="A14572"/>
    </row>
    <row r="14573" spans="1:1" x14ac:dyDescent="0.35">
      <c r="A14573"/>
    </row>
    <row r="14574" spans="1:1" x14ac:dyDescent="0.35">
      <c r="A14574"/>
    </row>
    <row r="14575" spans="1:1" x14ac:dyDescent="0.35">
      <c r="A14575"/>
    </row>
    <row r="14576" spans="1:1" x14ac:dyDescent="0.35">
      <c r="A14576"/>
    </row>
    <row r="14577" spans="1:1" x14ac:dyDescent="0.35">
      <c r="A14577"/>
    </row>
    <row r="14578" spans="1:1" x14ac:dyDescent="0.35">
      <c r="A14578"/>
    </row>
    <row r="14579" spans="1:1" x14ac:dyDescent="0.35">
      <c r="A14579"/>
    </row>
    <row r="14580" spans="1:1" x14ac:dyDescent="0.35">
      <c r="A14580"/>
    </row>
    <row r="14581" spans="1:1" x14ac:dyDescent="0.35">
      <c r="A14581"/>
    </row>
    <row r="14582" spans="1:1" x14ac:dyDescent="0.35">
      <c r="A14582"/>
    </row>
    <row r="14583" spans="1:1" x14ac:dyDescent="0.35">
      <c r="A14583"/>
    </row>
    <row r="14584" spans="1:1" x14ac:dyDescent="0.35">
      <c r="A14584"/>
    </row>
    <row r="14585" spans="1:1" x14ac:dyDescent="0.35">
      <c r="A14585"/>
    </row>
    <row r="14586" spans="1:1" x14ac:dyDescent="0.35">
      <c r="A14586"/>
    </row>
    <row r="14587" spans="1:1" x14ac:dyDescent="0.35">
      <c r="A14587"/>
    </row>
    <row r="14588" spans="1:1" x14ac:dyDescent="0.35">
      <c r="A14588"/>
    </row>
    <row r="14589" spans="1:1" x14ac:dyDescent="0.35">
      <c r="A14589"/>
    </row>
    <row r="14590" spans="1:1" x14ac:dyDescent="0.35">
      <c r="A14590"/>
    </row>
    <row r="14591" spans="1:1" x14ac:dyDescent="0.35">
      <c r="A14591"/>
    </row>
    <row r="14592" spans="1:1" x14ac:dyDescent="0.35">
      <c r="A14592"/>
    </row>
    <row r="14593" spans="1:1" x14ac:dyDescent="0.35">
      <c r="A14593"/>
    </row>
    <row r="14594" spans="1:1" x14ac:dyDescent="0.35">
      <c r="A14594"/>
    </row>
    <row r="14595" spans="1:1" x14ac:dyDescent="0.35">
      <c r="A14595"/>
    </row>
    <row r="14596" spans="1:1" x14ac:dyDescent="0.35">
      <c r="A14596"/>
    </row>
    <row r="14597" spans="1:1" x14ac:dyDescent="0.35">
      <c r="A14597"/>
    </row>
    <row r="14598" spans="1:1" x14ac:dyDescent="0.35">
      <c r="A14598"/>
    </row>
    <row r="14599" spans="1:1" x14ac:dyDescent="0.35">
      <c r="A14599"/>
    </row>
    <row r="14600" spans="1:1" x14ac:dyDescent="0.35">
      <c r="A14600"/>
    </row>
    <row r="14601" spans="1:1" x14ac:dyDescent="0.35">
      <c r="A14601"/>
    </row>
    <row r="14602" spans="1:1" x14ac:dyDescent="0.35">
      <c r="A14602"/>
    </row>
    <row r="14603" spans="1:1" x14ac:dyDescent="0.35">
      <c r="A14603"/>
    </row>
    <row r="14604" spans="1:1" x14ac:dyDescent="0.35">
      <c r="A14604"/>
    </row>
    <row r="14605" spans="1:1" x14ac:dyDescent="0.35">
      <c r="A14605"/>
    </row>
    <row r="14606" spans="1:1" x14ac:dyDescent="0.35">
      <c r="A14606"/>
    </row>
    <row r="14607" spans="1:1" x14ac:dyDescent="0.35">
      <c r="A14607"/>
    </row>
    <row r="14608" spans="1:1" x14ac:dyDescent="0.35">
      <c r="A14608"/>
    </row>
    <row r="14609" spans="1:1" x14ac:dyDescent="0.35">
      <c r="A14609"/>
    </row>
    <row r="14610" spans="1:1" x14ac:dyDescent="0.35">
      <c r="A14610"/>
    </row>
    <row r="14611" spans="1:1" x14ac:dyDescent="0.35">
      <c r="A14611"/>
    </row>
    <row r="14612" spans="1:1" x14ac:dyDescent="0.35">
      <c r="A14612"/>
    </row>
    <row r="14613" spans="1:1" x14ac:dyDescent="0.35">
      <c r="A14613"/>
    </row>
    <row r="14614" spans="1:1" x14ac:dyDescent="0.35">
      <c r="A14614"/>
    </row>
    <row r="14615" spans="1:1" x14ac:dyDescent="0.35">
      <c r="A14615"/>
    </row>
    <row r="14616" spans="1:1" x14ac:dyDescent="0.35">
      <c r="A14616"/>
    </row>
    <row r="14617" spans="1:1" x14ac:dyDescent="0.35">
      <c r="A14617"/>
    </row>
    <row r="14618" spans="1:1" x14ac:dyDescent="0.35">
      <c r="A14618"/>
    </row>
    <row r="14619" spans="1:1" x14ac:dyDescent="0.35">
      <c r="A14619"/>
    </row>
    <row r="14620" spans="1:1" x14ac:dyDescent="0.35">
      <c r="A14620"/>
    </row>
    <row r="14621" spans="1:1" x14ac:dyDescent="0.35">
      <c r="A14621"/>
    </row>
    <row r="14622" spans="1:1" x14ac:dyDescent="0.35">
      <c r="A14622"/>
    </row>
    <row r="14623" spans="1:1" x14ac:dyDescent="0.35">
      <c r="A14623"/>
    </row>
    <row r="14624" spans="1:1" x14ac:dyDescent="0.35">
      <c r="A14624"/>
    </row>
    <row r="14625" spans="1:1" x14ac:dyDescent="0.35">
      <c r="A14625"/>
    </row>
    <row r="14626" spans="1:1" x14ac:dyDescent="0.35">
      <c r="A14626"/>
    </row>
    <row r="14627" spans="1:1" x14ac:dyDescent="0.35">
      <c r="A14627"/>
    </row>
    <row r="14628" spans="1:1" x14ac:dyDescent="0.35">
      <c r="A14628"/>
    </row>
    <row r="14629" spans="1:1" x14ac:dyDescent="0.35">
      <c r="A14629"/>
    </row>
    <row r="14630" spans="1:1" x14ac:dyDescent="0.35">
      <c r="A14630"/>
    </row>
    <row r="14631" spans="1:1" x14ac:dyDescent="0.35">
      <c r="A14631"/>
    </row>
    <row r="14632" spans="1:1" x14ac:dyDescent="0.35">
      <c r="A14632"/>
    </row>
    <row r="14633" spans="1:1" x14ac:dyDescent="0.35">
      <c r="A14633"/>
    </row>
    <row r="14634" spans="1:1" x14ac:dyDescent="0.35">
      <c r="A14634"/>
    </row>
    <row r="14635" spans="1:1" x14ac:dyDescent="0.35">
      <c r="A14635"/>
    </row>
    <row r="14636" spans="1:1" x14ac:dyDescent="0.35">
      <c r="A14636"/>
    </row>
    <row r="14637" spans="1:1" x14ac:dyDescent="0.35">
      <c r="A14637"/>
    </row>
    <row r="14638" spans="1:1" x14ac:dyDescent="0.35">
      <c r="A14638"/>
    </row>
    <row r="14639" spans="1:1" x14ac:dyDescent="0.35">
      <c r="A14639"/>
    </row>
    <row r="14640" spans="1:1" x14ac:dyDescent="0.35">
      <c r="A14640"/>
    </row>
    <row r="14641" spans="1:1" x14ac:dyDescent="0.35">
      <c r="A14641"/>
    </row>
    <row r="14642" spans="1:1" x14ac:dyDescent="0.35">
      <c r="A14642"/>
    </row>
    <row r="14643" spans="1:1" x14ac:dyDescent="0.35">
      <c r="A14643"/>
    </row>
    <row r="14644" spans="1:1" x14ac:dyDescent="0.35">
      <c r="A14644"/>
    </row>
    <row r="14645" spans="1:1" x14ac:dyDescent="0.35">
      <c r="A14645"/>
    </row>
    <row r="14646" spans="1:1" x14ac:dyDescent="0.35">
      <c r="A14646"/>
    </row>
    <row r="14647" spans="1:1" x14ac:dyDescent="0.35">
      <c r="A14647"/>
    </row>
    <row r="14648" spans="1:1" x14ac:dyDescent="0.35">
      <c r="A14648"/>
    </row>
    <row r="14649" spans="1:1" x14ac:dyDescent="0.35">
      <c r="A14649"/>
    </row>
    <row r="14650" spans="1:1" x14ac:dyDescent="0.35">
      <c r="A14650"/>
    </row>
    <row r="14651" spans="1:1" x14ac:dyDescent="0.35">
      <c r="A14651"/>
    </row>
    <row r="14652" spans="1:1" x14ac:dyDescent="0.35">
      <c r="A14652"/>
    </row>
    <row r="14653" spans="1:1" x14ac:dyDescent="0.35">
      <c r="A14653"/>
    </row>
    <row r="14654" spans="1:1" x14ac:dyDescent="0.35">
      <c r="A14654"/>
    </row>
    <row r="14655" spans="1:1" x14ac:dyDescent="0.35">
      <c r="A14655"/>
    </row>
    <row r="14656" spans="1:1" x14ac:dyDescent="0.35">
      <c r="A14656"/>
    </row>
    <row r="14657" spans="1:1" x14ac:dyDescent="0.35">
      <c r="A14657"/>
    </row>
    <row r="14658" spans="1:1" x14ac:dyDescent="0.35">
      <c r="A14658"/>
    </row>
    <row r="14659" spans="1:1" x14ac:dyDescent="0.35">
      <c r="A14659"/>
    </row>
    <row r="14660" spans="1:1" x14ac:dyDescent="0.35">
      <c r="A14660"/>
    </row>
    <row r="14661" spans="1:1" x14ac:dyDescent="0.35">
      <c r="A14661"/>
    </row>
    <row r="14662" spans="1:1" x14ac:dyDescent="0.35">
      <c r="A14662"/>
    </row>
    <row r="14663" spans="1:1" x14ac:dyDescent="0.35">
      <c r="A14663"/>
    </row>
    <row r="14664" spans="1:1" x14ac:dyDescent="0.35">
      <c r="A14664"/>
    </row>
    <row r="14665" spans="1:1" x14ac:dyDescent="0.35">
      <c r="A14665"/>
    </row>
    <row r="14666" spans="1:1" x14ac:dyDescent="0.35">
      <c r="A14666"/>
    </row>
    <row r="14667" spans="1:1" x14ac:dyDescent="0.35">
      <c r="A14667"/>
    </row>
    <row r="14668" spans="1:1" x14ac:dyDescent="0.35">
      <c r="A14668"/>
    </row>
    <row r="14669" spans="1:1" x14ac:dyDescent="0.35">
      <c r="A14669"/>
    </row>
    <row r="14670" spans="1:1" x14ac:dyDescent="0.35">
      <c r="A14670"/>
    </row>
    <row r="14671" spans="1:1" x14ac:dyDescent="0.35">
      <c r="A14671"/>
    </row>
    <row r="14672" spans="1:1" x14ac:dyDescent="0.35">
      <c r="A14672"/>
    </row>
    <row r="14673" spans="1:1" x14ac:dyDescent="0.35">
      <c r="A14673"/>
    </row>
    <row r="14674" spans="1:1" x14ac:dyDescent="0.35">
      <c r="A14674"/>
    </row>
    <row r="14675" spans="1:1" x14ac:dyDescent="0.35">
      <c r="A14675"/>
    </row>
    <row r="14676" spans="1:1" x14ac:dyDescent="0.35">
      <c r="A14676"/>
    </row>
    <row r="14677" spans="1:1" x14ac:dyDescent="0.35">
      <c r="A14677"/>
    </row>
    <row r="14678" spans="1:1" x14ac:dyDescent="0.35">
      <c r="A14678"/>
    </row>
    <row r="14679" spans="1:1" x14ac:dyDescent="0.35">
      <c r="A14679"/>
    </row>
    <row r="14680" spans="1:1" x14ac:dyDescent="0.35">
      <c r="A14680"/>
    </row>
    <row r="14681" spans="1:1" x14ac:dyDescent="0.35">
      <c r="A14681"/>
    </row>
    <row r="14682" spans="1:1" x14ac:dyDescent="0.35">
      <c r="A14682"/>
    </row>
    <row r="14683" spans="1:1" x14ac:dyDescent="0.35">
      <c r="A14683"/>
    </row>
    <row r="14684" spans="1:1" x14ac:dyDescent="0.35">
      <c r="A14684"/>
    </row>
    <row r="14685" spans="1:1" x14ac:dyDescent="0.35">
      <c r="A14685"/>
    </row>
    <row r="14686" spans="1:1" x14ac:dyDescent="0.35">
      <c r="A14686"/>
    </row>
    <row r="14687" spans="1:1" x14ac:dyDescent="0.35">
      <c r="A14687"/>
    </row>
    <row r="14688" spans="1:1" x14ac:dyDescent="0.35">
      <c r="A14688"/>
    </row>
    <row r="14689" spans="1:1" x14ac:dyDescent="0.35">
      <c r="A14689"/>
    </row>
    <row r="14690" spans="1:1" x14ac:dyDescent="0.35">
      <c r="A14690"/>
    </row>
    <row r="14691" spans="1:1" x14ac:dyDescent="0.35">
      <c r="A14691"/>
    </row>
    <row r="14692" spans="1:1" x14ac:dyDescent="0.35">
      <c r="A14692"/>
    </row>
    <row r="14693" spans="1:1" x14ac:dyDescent="0.35">
      <c r="A14693"/>
    </row>
    <row r="14694" spans="1:1" x14ac:dyDescent="0.35">
      <c r="A14694"/>
    </row>
    <row r="14695" spans="1:1" x14ac:dyDescent="0.35">
      <c r="A14695"/>
    </row>
    <row r="14696" spans="1:1" x14ac:dyDescent="0.35">
      <c r="A14696"/>
    </row>
    <row r="14697" spans="1:1" x14ac:dyDescent="0.35">
      <c r="A14697"/>
    </row>
    <row r="14698" spans="1:1" x14ac:dyDescent="0.35">
      <c r="A14698"/>
    </row>
    <row r="14699" spans="1:1" x14ac:dyDescent="0.35">
      <c r="A14699"/>
    </row>
    <row r="14700" spans="1:1" x14ac:dyDescent="0.35">
      <c r="A14700"/>
    </row>
    <row r="14701" spans="1:1" x14ac:dyDescent="0.35">
      <c r="A14701"/>
    </row>
    <row r="14702" spans="1:1" x14ac:dyDescent="0.35">
      <c r="A14702"/>
    </row>
    <row r="14703" spans="1:1" x14ac:dyDescent="0.35">
      <c r="A14703"/>
    </row>
    <row r="14704" spans="1:1" x14ac:dyDescent="0.35">
      <c r="A14704"/>
    </row>
    <row r="14705" spans="1:1" x14ac:dyDescent="0.35">
      <c r="A14705"/>
    </row>
    <row r="14706" spans="1:1" x14ac:dyDescent="0.35">
      <c r="A14706"/>
    </row>
    <row r="14707" spans="1:1" x14ac:dyDescent="0.35">
      <c r="A14707"/>
    </row>
    <row r="14708" spans="1:1" x14ac:dyDescent="0.35">
      <c r="A14708"/>
    </row>
    <row r="14709" spans="1:1" x14ac:dyDescent="0.35">
      <c r="A14709"/>
    </row>
    <row r="14710" spans="1:1" x14ac:dyDescent="0.35">
      <c r="A14710"/>
    </row>
    <row r="14711" spans="1:1" x14ac:dyDescent="0.35">
      <c r="A14711"/>
    </row>
    <row r="14712" spans="1:1" x14ac:dyDescent="0.35">
      <c r="A14712"/>
    </row>
    <row r="14713" spans="1:1" x14ac:dyDescent="0.35">
      <c r="A14713"/>
    </row>
    <row r="14714" spans="1:1" x14ac:dyDescent="0.35">
      <c r="A14714"/>
    </row>
    <row r="14715" spans="1:1" x14ac:dyDescent="0.35">
      <c r="A14715"/>
    </row>
    <row r="14716" spans="1:1" x14ac:dyDescent="0.35">
      <c r="A14716"/>
    </row>
    <row r="14717" spans="1:1" x14ac:dyDescent="0.35">
      <c r="A14717"/>
    </row>
    <row r="14718" spans="1:1" x14ac:dyDescent="0.35">
      <c r="A14718"/>
    </row>
    <row r="14719" spans="1:1" x14ac:dyDescent="0.35">
      <c r="A14719"/>
    </row>
    <row r="14720" spans="1:1" x14ac:dyDescent="0.35">
      <c r="A14720"/>
    </row>
    <row r="14721" spans="1:1" x14ac:dyDescent="0.35">
      <c r="A14721"/>
    </row>
    <row r="14722" spans="1:1" x14ac:dyDescent="0.35">
      <c r="A14722"/>
    </row>
    <row r="14723" spans="1:1" x14ac:dyDescent="0.35">
      <c r="A14723"/>
    </row>
    <row r="14724" spans="1:1" x14ac:dyDescent="0.35">
      <c r="A14724"/>
    </row>
    <row r="14725" spans="1:1" x14ac:dyDescent="0.35">
      <c r="A14725"/>
    </row>
    <row r="14726" spans="1:1" x14ac:dyDescent="0.35">
      <c r="A14726"/>
    </row>
    <row r="14727" spans="1:1" x14ac:dyDescent="0.35">
      <c r="A14727"/>
    </row>
    <row r="14728" spans="1:1" x14ac:dyDescent="0.35">
      <c r="A14728"/>
    </row>
    <row r="14729" spans="1:1" x14ac:dyDescent="0.35">
      <c r="A14729"/>
    </row>
    <row r="14730" spans="1:1" x14ac:dyDescent="0.35">
      <c r="A14730"/>
    </row>
    <row r="14731" spans="1:1" x14ac:dyDescent="0.35">
      <c r="A14731"/>
    </row>
    <row r="14732" spans="1:1" x14ac:dyDescent="0.35">
      <c r="A14732"/>
    </row>
    <row r="14733" spans="1:1" x14ac:dyDescent="0.35">
      <c r="A14733"/>
    </row>
    <row r="14734" spans="1:1" x14ac:dyDescent="0.35">
      <c r="A14734"/>
    </row>
    <row r="14735" spans="1:1" x14ac:dyDescent="0.35">
      <c r="A14735"/>
    </row>
    <row r="14736" spans="1:1" x14ac:dyDescent="0.35">
      <c r="A14736"/>
    </row>
    <row r="14737" spans="1:1" x14ac:dyDescent="0.35">
      <c r="A14737"/>
    </row>
    <row r="14738" spans="1:1" x14ac:dyDescent="0.35">
      <c r="A14738"/>
    </row>
    <row r="14739" spans="1:1" x14ac:dyDescent="0.35">
      <c r="A14739"/>
    </row>
    <row r="14740" spans="1:1" x14ac:dyDescent="0.35">
      <c r="A14740"/>
    </row>
    <row r="14741" spans="1:1" x14ac:dyDescent="0.35">
      <c r="A14741"/>
    </row>
    <row r="14742" spans="1:1" x14ac:dyDescent="0.35">
      <c r="A14742"/>
    </row>
    <row r="14743" spans="1:1" x14ac:dyDescent="0.35">
      <c r="A14743"/>
    </row>
    <row r="14744" spans="1:1" x14ac:dyDescent="0.35">
      <c r="A14744"/>
    </row>
    <row r="14745" spans="1:1" x14ac:dyDescent="0.35">
      <c r="A14745"/>
    </row>
    <row r="14746" spans="1:1" x14ac:dyDescent="0.35">
      <c r="A14746"/>
    </row>
    <row r="14747" spans="1:1" x14ac:dyDescent="0.35">
      <c r="A14747"/>
    </row>
    <row r="14748" spans="1:1" x14ac:dyDescent="0.35">
      <c r="A14748"/>
    </row>
    <row r="14749" spans="1:1" x14ac:dyDescent="0.35">
      <c r="A14749"/>
    </row>
    <row r="14750" spans="1:1" x14ac:dyDescent="0.35">
      <c r="A14750"/>
    </row>
    <row r="14751" spans="1:1" x14ac:dyDescent="0.35">
      <c r="A14751"/>
    </row>
    <row r="14752" spans="1:1" x14ac:dyDescent="0.35">
      <c r="A14752"/>
    </row>
    <row r="14753" spans="1:1" x14ac:dyDescent="0.35">
      <c r="A14753"/>
    </row>
    <row r="14754" spans="1:1" x14ac:dyDescent="0.35">
      <c r="A14754"/>
    </row>
    <row r="14755" spans="1:1" x14ac:dyDescent="0.35">
      <c r="A14755"/>
    </row>
    <row r="14756" spans="1:1" x14ac:dyDescent="0.35">
      <c r="A14756"/>
    </row>
    <row r="14757" spans="1:1" x14ac:dyDescent="0.35">
      <c r="A14757"/>
    </row>
    <row r="14758" spans="1:1" x14ac:dyDescent="0.35">
      <c r="A14758"/>
    </row>
    <row r="14759" spans="1:1" x14ac:dyDescent="0.35">
      <c r="A14759"/>
    </row>
    <row r="14760" spans="1:1" x14ac:dyDescent="0.35">
      <c r="A14760"/>
    </row>
    <row r="14761" spans="1:1" x14ac:dyDescent="0.35">
      <c r="A14761"/>
    </row>
    <row r="14762" spans="1:1" x14ac:dyDescent="0.35">
      <c r="A14762"/>
    </row>
    <row r="14763" spans="1:1" x14ac:dyDescent="0.35">
      <c r="A14763"/>
    </row>
    <row r="14764" spans="1:1" x14ac:dyDescent="0.35">
      <c r="A14764"/>
    </row>
    <row r="14765" spans="1:1" x14ac:dyDescent="0.35">
      <c r="A14765"/>
    </row>
    <row r="14766" spans="1:1" x14ac:dyDescent="0.35">
      <c r="A14766"/>
    </row>
    <row r="14767" spans="1:1" x14ac:dyDescent="0.35">
      <c r="A14767"/>
    </row>
    <row r="14768" spans="1:1" x14ac:dyDescent="0.35">
      <c r="A14768"/>
    </row>
    <row r="14769" spans="1:1" x14ac:dyDescent="0.35">
      <c r="A14769"/>
    </row>
    <row r="14770" spans="1:1" x14ac:dyDescent="0.35">
      <c r="A14770"/>
    </row>
    <row r="14771" spans="1:1" x14ac:dyDescent="0.35">
      <c r="A14771"/>
    </row>
    <row r="14772" spans="1:1" x14ac:dyDescent="0.35">
      <c r="A14772"/>
    </row>
    <row r="14773" spans="1:1" x14ac:dyDescent="0.35">
      <c r="A14773"/>
    </row>
    <row r="14774" spans="1:1" x14ac:dyDescent="0.35">
      <c r="A14774"/>
    </row>
    <row r="14775" spans="1:1" x14ac:dyDescent="0.35">
      <c r="A14775"/>
    </row>
    <row r="14776" spans="1:1" x14ac:dyDescent="0.35">
      <c r="A14776"/>
    </row>
    <row r="14777" spans="1:1" x14ac:dyDescent="0.35">
      <c r="A14777"/>
    </row>
    <row r="14778" spans="1:1" x14ac:dyDescent="0.35">
      <c r="A14778"/>
    </row>
    <row r="14779" spans="1:1" x14ac:dyDescent="0.35">
      <c r="A14779"/>
    </row>
    <row r="14780" spans="1:1" x14ac:dyDescent="0.35">
      <c r="A14780"/>
    </row>
    <row r="14781" spans="1:1" x14ac:dyDescent="0.35">
      <c r="A14781"/>
    </row>
    <row r="14782" spans="1:1" x14ac:dyDescent="0.35">
      <c r="A14782"/>
    </row>
    <row r="14783" spans="1:1" x14ac:dyDescent="0.35">
      <c r="A14783"/>
    </row>
    <row r="14784" spans="1:1" x14ac:dyDescent="0.35">
      <c r="A14784"/>
    </row>
    <row r="14785" spans="1:1" x14ac:dyDescent="0.35">
      <c r="A14785"/>
    </row>
    <row r="14786" spans="1:1" x14ac:dyDescent="0.35">
      <c r="A14786"/>
    </row>
    <row r="14787" spans="1:1" x14ac:dyDescent="0.35">
      <c r="A14787"/>
    </row>
    <row r="14788" spans="1:1" x14ac:dyDescent="0.35">
      <c r="A14788"/>
    </row>
    <row r="14789" spans="1:1" x14ac:dyDescent="0.35">
      <c r="A14789"/>
    </row>
    <row r="14790" spans="1:1" x14ac:dyDescent="0.35">
      <c r="A14790"/>
    </row>
    <row r="14791" spans="1:1" x14ac:dyDescent="0.35">
      <c r="A14791"/>
    </row>
    <row r="14792" spans="1:1" x14ac:dyDescent="0.35">
      <c r="A14792"/>
    </row>
    <row r="14793" spans="1:1" x14ac:dyDescent="0.35">
      <c r="A14793"/>
    </row>
    <row r="14794" spans="1:1" x14ac:dyDescent="0.35">
      <c r="A14794"/>
    </row>
    <row r="14795" spans="1:1" x14ac:dyDescent="0.35">
      <c r="A14795"/>
    </row>
    <row r="14796" spans="1:1" x14ac:dyDescent="0.35">
      <c r="A14796"/>
    </row>
    <row r="14797" spans="1:1" x14ac:dyDescent="0.35">
      <c r="A14797"/>
    </row>
    <row r="14798" spans="1:1" x14ac:dyDescent="0.35">
      <c r="A14798"/>
    </row>
    <row r="14799" spans="1:1" x14ac:dyDescent="0.35">
      <c r="A14799"/>
    </row>
    <row r="14800" spans="1:1" x14ac:dyDescent="0.35">
      <c r="A14800"/>
    </row>
    <row r="14801" spans="1:1" x14ac:dyDescent="0.35">
      <c r="A14801"/>
    </row>
    <row r="14802" spans="1:1" x14ac:dyDescent="0.35">
      <c r="A14802"/>
    </row>
    <row r="14803" spans="1:1" x14ac:dyDescent="0.35">
      <c r="A14803"/>
    </row>
    <row r="14804" spans="1:1" x14ac:dyDescent="0.35">
      <c r="A14804"/>
    </row>
    <row r="14805" spans="1:1" x14ac:dyDescent="0.35">
      <c r="A14805"/>
    </row>
    <row r="14806" spans="1:1" x14ac:dyDescent="0.35">
      <c r="A14806"/>
    </row>
    <row r="14807" spans="1:1" x14ac:dyDescent="0.35">
      <c r="A14807"/>
    </row>
    <row r="14808" spans="1:1" x14ac:dyDescent="0.35">
      <c r="A14808"/>
    </row>
    <row r="14809" spans="1:1" x14ac:dyDescent="0.35">
      <c r="A14809"/>
    </row>
    <row r="14810" spans="1:1" x14ac:dyDescent="0.35">
      <c r="A14810"/>
    </row>
    <row r="14811" spans="1:1" x14ac:dyDescent="0.35">
      <c r="A14811"/>
    </row>
    <row r="14812" spans="1:1" x14ac:dyDescent="0.35">
      <c r="A14812"/>
    </row>
    <row r="14813" spans="1:1" x14ac:dyDescent="0.35">
      <c r="A14813"/>
    </row>
    <row r="14814" spans="1:1" x14ac:dyDescent="0.35">
      <c r="A14814"/>
    </row>
    <row r="14815" spans="1:1" x14ac:dyDescent="0.35">
      <c r="A14815"/>
    </row>
    <row r="14816" spans="1:1" x14ac:dyDescent="0.35">
      <c r="A14816"/>
    </row>
    <row r="14817" spans="1:1" x14ac:dyDescent="0.35">
      <c r="A14817"/>
    </row>
    <row r="14818" spans="1:1" x14ac:dyDescent="0.35">
      <c r="A14818"/>
    </row>
    <row r="14819" spans="1:1" x14ac:dyDescent="0.35">
      <c r="A14819"/>
    </row>
    <row r="14820" spans="1:1" x14ac:dyDescent="0.35">
      <c r="A14820"/>
    </row>
    <row r="14821" spans="1:1" x14ac:dyDescent="0.35">
      <c r="A14821"/>
    </row>
    <row r="14822" spans="1:1" x14ac:dyDescent="0.35">
      <c r="A14822"/>
    </row>
    <row r="14823" spans="1:1" x14ac:dyDescent="0.35">
      <c r="A14823"/>
    </row>
    <row r="14824" spans="1:1" x14ac:dyDescent="0.35">
      <c r="A14824"/>
    </row>
    <row r="14825" spans="1:1" x14ac:dyDescent="0.35">
      <c r="A14825"/>
    </row>
    <row r="14826" spans="1:1" x14ac:dyDescent="0.35">
      <c r="A14826"/>
    </row>
    <row r="14827" spans="1:1" x14ac:dyDescent="0.35">
      <c r="A14827"/>
    </row>
    <row r="14828" spans="1:1" x14ac:dyDescent="0.35">
      <c r="A14828"/>
    </row>
    <row r="14829" spans="1:1" x14ac:dyDescent="0.35">
      <c r="A14829"/>
    </row>
    <row r="14830" spans="1:1" x14ac:dyDescent="0.35">
      <c r="A14830"/>
    </row>
    <row r="14831" spans="1:1" x14ac:dyDescent="0.35">
      <c r="A14831"/>
    </row>
    <row r="14832" spans="1:1" x14ac:dyDescent="0.35">
      <c r="A14832"/>
    </row>
    <row r="14833" spans="1:1" x14ac:dyDescent="0.35">
      <c r="A14833"/>
    </row>
    <row r="14834" spans="1:1" x14ac:dyDescent="0.35">
      <c r="A14834"/>
    </row>
    <row r="14835" spans="1:1" x14ac:dyDescent="0.35">
      <c r="A14835"/>
    </row>
    <row r="14836" spans="1:1" x14ac:dyDescent="0.35">
      <c r="A14836"/>
    </row>
    <row r="14837" spans="1:1" x14ac:dyDescent="0.35">
      <c r="A14837"/>
    </row>
    <row r="14838" spans="1:1" x14ac:dyDescent="0.35">
      <c r="A14838"/>
    </row>
    <row r="14839" spans="1:1" x14ac:dyDescent="0.35">
      <c r="A14839"/>
    </row>
    <row r="14840" spans="1:1" x14ac:dyDescent="0.35">
      <c r="A14840"/>
    </row>
    <row r="14841" spans="1:1" x14ac:dyDescent="0.35">
      <c r="A14841"/>
    </row>
    <row r="14842" spans="1:1" x14ac:dyDescent="0.35">
      <c r="A14842"/>
    </row>
    <row r="14843" spans="1:1" x14ac:dyDescent="0.35">
      <c r="A14843"/>
    </row>
    <row r="14844" spans="1:1" x14ac:dyDescent="0.35">
      <c r="A14844"/>
    </row>
    <row r="14845" spans="1:1" x14ac:dyDescent="0.35">
      <c r="A14845"/>
    </row>
    <row r="14846" spans="1:1" x14ac:dyDescent="0.35">
      <c r="A14846"/>
    </row>
    <row r="14847" spans="1:1" x14ac:dyDescent="0.35">
      <c r="A14847"/>
    </row>
    <row r="14848" spans="1:1" x14ac:dyDescent="0.35">
      <c r="A14848"/>
    </row>
    <row r="14849" spans="1:1" x14ac:dyDescent="0.35">
      <c r="A14849"/>
    </row>
    <row r="14850" spans="1:1" x14ac:dyDescent="0.35">
      <c r="A14850"/>
    </row>
    <row r="14851" spans="1:1" x14ac:dyDescent="0.35">
      <c r="A14851"/>
    </row>
    <row r="14852" spans="1:1" x14ac:dyDescent="0.35">
      <c r="A14852"/>
    </row>
    <row r="14853" spans="1:1" x14ac:dyDescent="0.35">
      <c r="A14853"/>
    </row>
    <row r="14854" spans="1:1" x14ac:dyDescent="0.35">
      <c r="A14854"/>
    </row>
    <row r="14855" spans="1:1" x14ac:dyDescent="0.35">
      <c r="A14855"/>
    </row>
    <row r="14856" spans="1:1" x14ac:dyDescent="0.35">
      <c r="A14856"/>
    </row>
    <row r="14857" spans="1:1" x14ac:dyDescent="0.35">
      <c r="A14857"/>
    </row>
    <row r="14858" spans="1:1" x14ac:dyDescent="0.35">
      <c r="A14858"/>
    </row>
    <row r="14859" spans="1:1" x14ac:dyDescent="0.35">
      <c r="A14859"/>
    </row>
    <row r="14860" spans="1:1" x14ac:dyDescent="0.35">
      <c r="A14860"/>
    </row>
    <row r="14861" spans="1:1" x14ac:dyDescent="0.35">
      <c r="A14861"/>
    </row>
    <row r="14862" spans="1:1" x14ac:dyDescent="0.35">
      <c r="A14862"/>
    </row>
    <row r="14863" spans="1:1" x14ac:dyDescent="0.35">
      <c r="A14863"/>
    </row>
    <row r="14864" spans="1:1" x14ac:dyDescent="0.35">
      <c r="A14864"/>
    </row>
    <row r="14865" spans="1:1" x14ac:dyDescent="0.35">
      <c r="A14865"/>
    </row>
    <row r="14866" spans="1:1" x14ac:dyDescent="0.35">
      <c r="A14866"/>
    </row>
    <row r="14867" spans="1:1" x14ac:dyDescent="0.35">
      <c r="A14867"/>
    </row>
    <row r="14868" spans="1:1" x14ac:dyDescent="0.35">
      <c r="A14868"/>
    </row>
    <row r="14869" spans="1:1" x14ac:dyDescent="0.35">
      <c r="A14869"/>
    </row>
    <row r="14870" spans="1:1" x14ac:dyDescent="0.35">
      <c r="A14870"/>
    </row>
    <row r="14871" spans="1:1" x14ac:dyDescent="0.35">
      <c r="A14871"/>
    </row>
    <row r="14872" spans="1:1" x14ac:dyDescent="0.35">
      <c r="A14872"/>
    </row>
    <row r="14873" spans="1:1" x14ac:dyDescent="0.35">
      <c r="A14873"/>
    </row>
    <row r="14874" spans="1:1" x14ac:dyDescent="0.35">
      <c r="A14874"/>
    </row>
    <row r="14875" spans="1:1" x14ac:dyDescent="0.35">
      <c r="A14875"/>
    </row>
    <row r="14876" spans="1:1" x14ac:dyDescent="0.35">
      <c r="A14876"/>
    </row>
    <row r="14877" spans="1:1" x14ac:dyDescent="0.35">
      <c r="A14877"/>
    </row>
    <row r="14878" spans="1:1" x14ac:dyDescent="0.35">
      <c r="A14878"/>
    </row>
    <row r="14879" spans="1:1" x14ac:dyDescent="0.35">
      <c r="A14879"/>
    </row>
    <row r="14880" spans="1:1" x14ac:dyDescent="0.35">
      <c r="A14880"/>
    </row>
    <row r="14881" spans="1:1" x14ac:dyDescent="0.35">
      <c r="A14881"/>
    </row>
    <row r="14882" spans="1:1" x14ac:dyDescent="0.35">
      <c r="A14882"/>
    </row>
    <row r="14883" spans="1:1" x14ac:dyDescent="0.35">
      <c r="A14883"/>
    </row>
    <row r="14884" spans="1:1" x14ac:dyDescent="0.35">
      <c r="A14884"/>
    </row>
    <row r="14885" spans="1:1" x14ac:dyDescent="0.35">
      <c r="A14885"/>
    </row>
    <row r="14886" spans="1:1" x14ac:dyDescent="0.35">
      <c r="A14886"/>
    </row>
    <row r="14887" spans="1:1" x14ac:dyDescent="0.35">
      <c r="A14887"/>
    </row>
    <row r="14888" spans="1:1" x14ac:dyDescent="0.35">
      <c r="A14888"/>
    </row>
    <row r="14889" spans="1:1" x14ac:dyDescent="0.35">
      <c r="A14889"/>
    </row>
    <row r="14890" spans="1:1" x14ac:dyDescent="0.35">
      <c r="A14890"/>
    </row>
    <row r="14891" spans="1:1" x14ac:dyDescent="0.35">
      <c r="A14891"/>
    </row>
    <row r="14892" spans="1:1" x14ac:dyDescent="0.35">
      <c r="A14892"/>
    </row>
    <row r="14893" spans="1:1" x14ac:dyDescent="0.35">
      <c r="A14893"/>
    </row>
    <row r="14894" spans="1:1" x14ac:dyDescent="0.35">
      <c r="A14894"/>
    </row>
    <row r="14895" spans="1:1" x14ac:dyDescent="0.35">
      <c r="A14895"/>
    </row>
    <row r="14896" spans="1:1" x14ac:dyDescent="0.35">
      <c r="A14896"/>
    </row>
    <row r="14897" spans="1:1" x14ac:dyDescent="0.35">
      <c r="A14897"/>
    </row>
    <row r="14898" spans="1:1" x14ac:dyDescent="0.35">
      <c r="A14898"/>
    </row>
    <row r="14899" spans="1:1" x14ac:dyDescent="0.35">
      <c r="A14899"/>
    </row>
    <row r="14900" spans="1:1" x14ac:dyDescent="0.35">
      <c r="A14900"/>
    </row>
    <row r="14901" spans="1:1" x14ac:dyDescent="0.35">
      <c r="A14901"/>
    </row>
    <row r="14902" spans="1:1" x14ac:dyDescent="0.35">
      <c r="A14902"/>
    </row>
    <row r="14903" spans="1:1" x14ac:dyDescent="0.35">
      <c r="A14903"/>
    </row>
    <row r="14904" spans="1:1" x14ac:dyDescent="0.35">
      <c r="A14904"/>
    </row>
    <row r="14905" spans="1:1" x14ac:dyDescent="0.35">
      <c r="A14905"/>
    </row>
    <row r="14906" spans="1:1" x14ac:dyDescent="0.35">
      <c r="A14906"/>
    </row>
    <row r="14907" spans="1:1" x14ac:dyDescent="0.35">
      <c r="A14907"/>
    </row>
    <row r="14908" spans="1:1" x14ac:dyDescent="0.35">
      <c r="A14908"/>
    </row>
    <row r="14909" spans="1:1" x14ac:dyDescent="0.35">
      <c r="A14909"/>
    </row>
    <row r="14910" spans="1:1" x14ac:dyDescent="0.35">
      <c r="A14910"/>
    </row>
    <row r="14911" spans="1:1" x14ac:dyDescent="0.35">
      <c r="A14911"/>
    </row>
    <row r="14912" spans="1:1" x14ac:dyDescent="0.35">
      <c r="A14912"/>
    </row>
    <row r="14913" spans="1:1" x14ac:dyDescent="0.35">
      <c r="A14913"/>
    </row>
    <row r="14914" spans="1:1" x14ac:dyDescent="0.35">
      <c r="A14914"/>
    </row>
    <row r="14915" spans="1:1" x14ac:dyDescent="0.35">
      <c r="A14915"/>
    </row>
    <row r="14916" spans="1:1" x14ac:dyDescent="0.35">
      <c r="A14916"/>
    </row>
    <row r="14917" spans="1:1" x14ac:dyDescent="0.35">
      <c r="A14917"/>
    </row>
    <row r="14918" spans="1:1" x14ac:dyDescent="0.35">
      <c r="A14918"/>
    </row>
    <row r="14919" spans="1:1" x14ac:dyDescent="0.35">
      <c r="A14919"/>
    </row>
    <row r="14920" spans="1:1" x14ac:dyDescent="0.35">
      <c r="A14920"/>
    </row>
    <row r="14921" spans="1:1" x14ac:dyDescent="0.35">
      <c r="A14921"/>
    </row>
    <row r="14922" spans="1:1" x14ac:dyDescent="0.35">
      <c r="A14922"/>
    </row>
    <row r="14923" spans="1:1" x14ac:dyDescent="0.35">
      <c r="A14923"/>
    </row>
    <row r="14924" spans="1:1" x14ac:dyDescent="0.35">
      <c r="A14924"/>
    </row>
    <row r="14925" spans="1:1" x14ac:dyDescent="0.35">
      <c r="A14925"/>
    </row>
    <row r="14926" spans="1:1" x14ac:dyDescent="0.35">
      <c r="A14926"/>
    </row>
    <row r="14927" spans="1:1" x14ac:dyDescent="0.35">
      <c r="A14927"/>
    </row>
    <row r="14928" spans="1:1" x14ac:dyDescent="0.35">
      <c r="A14928"/>
    </row>
    <row r="14929" spans="1:1" x14ac:dyDescent="0.35">
      <c r="A14929"/>
    </row>
    <row r="14930" spans="1:1" x14ac:dyDescent="0.35">
      <c r="A14930"/>
    </row>
    <row r="14931" spans="1:1" x14ac:dyDescent="0.35">
      <c r="A14931"/>
    </row>
    <row r="14932" spans="1:1" x14ac:dyDescent="0.35">
      <c r="A14932"/>
    </row>
    <row r="14933" spans="1:1" x14ac:dyDescent="0.35">
      <c r="A14933"/>
    </row>
    <row r="14934" spans="1:1" x14ac:dyDescent="0.35">
      <c r="A14934"/>
    </row>
    <row r="14935" spans="1:1" x14ac:dyDescent="0.35">
      <c r="A14935"/>
    </row>
    <row r="14936" spans="1:1" x14ac:dyDescent="0.35">
      <c r="A14936"/>
    </row>
    <row r="14937" spans="1:1" x14ac:dyDescent="0.35">
      <c r="A14937"/>
    </row>
    <row r="14938" spans="1:1" x14ac:dyDescent="0.35">
      <c r="A14938"/>
    </row>
    <row r="14939" spans="1:1" x14ac:dyDescent="0.35">
      <c r="A14939"/>
    </row>
    <row r="14940" spans="1:1" x14ac:dyDescent="0.35">
      <c r="A14940"/>
    </row>
    <row r="14941" spans="1:1" x14ac:dyDescent="0.35">
      <c r="A14941"/>
    </row>
    <row r="14942" spans="1:1" x14ac:dyDescent="0.35">
      <c r="A14942"/>
    </row>
    <row r="14943" spans="1:1" x14ac:dyDescent="0.35">
      <c r="A14943"/>
    </row>
    <row r="14944" spans="1:1" x14ac:dyDescent="0.35">
      <c r="A14944"/>
    </row>
    <row r="14945" spans="1:1" x14ac:dyDescent="0.35">
      <c r="A14945"/>
    </row>
    <row r="14946" spans="1:1" x14ac:dyDescent="0.35">
      <c r="A14946"/>
    </row>
    <row r="14947" spans="1:1" x14ac:dyDescent="0.35">
      <c r="A14947"/>
    </row>
    <row r="14948" spans="1:1" x14ac:dyDescent="0.35">
      <c r="A14948"/>
    </row>
    <row r="14949" spans="1:1" x14ac:dyDescent="0.35">
      <c r="A14949"/>
    </row>
    <row r="14950" spans="1:1" x14ac:dyDescent="0.35">
      <c r="A14950"/>
    </row>
    <row r="14951" spans="1:1" x14ac:dyDescent="0.35">
      <c r="A14951"/>
    </row>
    <row r="14952" spans="1:1" x14ac:dyDescent="0.35">
      <c r="A14952"/>
    </row>
    <row r="14953" spans="1:1" x14ac:dyDescent="0.35">
      <c r="A14953"/>
    </row>
    <row r="14954" spans="1:1" x14ac:dyDescent="0.35">
      <c r="A14954"/>
    </row>
    <row r="14955" spans="1:1" x14ac:dyDescent="0.35">
      <c r="A14955"/>
    </row>
    <row r="14956" spans="1:1" x14ac:dyDescent="0.35">
      <c r="A14956"/>
    </row>
    <row r="14957" spans="1:1" x14ac:dyDescent="0.35">
      <c r="A14957"/>
    </row>
    <row r="14958" spans="1:1" x14ac:dyDescent="0.35">
      <c r="A14958"/>
    </row>
    <row r="14959" spans="1:1" x14ac:dyDescent="0.35">
      <c r="A14959"/>
    </row>
    <row r="14960" spans="1:1" x14ac:dyDescent="0.35">
      <c r="A14960"/>
    </row>
    <row r="14961" spans="1:1" x14ac:dyDescent="0.35">
      <c r="A14961"/>
    </row>
    <row r="14962" spans="1:1" x14ac:dyDescent="0.35">
      <c r="A14962"/>
    </row>
    <row r="14963" spans="1:1" x14ac:dyDescent="0.35">
      <c r="A14963"/>
    </row>
    <row r="14964" spans="1:1" x14ac:dyDescent="0.35">
      <c r="A14964"/>
    </row>
    <row r="14965" spans="1:1" x14ac:dyDescent="0.35">
      <c r="A14965"/>
    </row>
    <row r="14966" spans="1:1" x14ac:dyDescent="0.35">
      <c r="A14966"/>
    </row>
    <row r="14967" spans="1:1" x14ac:dyDescent="0.35">
      <c r="A14967"/>
    </row>
    <row r="14968" spans="1:1" x14ac:dyDescent="0.35">
      <c r="A14968"/>
    </row>
    <row r="14969" spans="1:1" x14ac:dyDescent="0.35">
      <c r="A14969"/>
    </row>
    <row r="14970" spans="1:1" x14ac:dyDescent="0.35">
      <c r="A14970"/>
    </row>
    <row r="14971" spans="1:1" x14ac:dyDescent="0.35">
      <c r="A14971"/>
    </row>
    <row r="14972" spans="1:1" x14ac:dyDescent="0.35">
      <c r="A14972"/>
    </row>
    <row r="14973" spans="1:1" x14ac:dyDescent="0.35">
      <c r="A14973"/>
    </row>
    <row r="14974" spans="1:1" x14ac:dyDescent="0.35">
      <c r="A14974"/>
    </row>
    <row r="14975" spans="1:1" x14ac:dyDescent="0.35">
      <c r="A14975"/>
    </row>
    <row r="14976" spans="1:1" x14ac:dyDescent="0.35">
      <c r="A14976"/>
    </row>
    <row r="14977" spans="1:1" x14ac:dyDescent="0.35">
      <c r="A14977"/>
    </row>
    <row r="14978" spans="1:1" x14ac:dyDescent="0.35">
      <c r="A14978"/>
    </row>
    <row r="14979" spans="1:1" x14ac:dyDescent="0.35">
      <c r="A14979"/>
    </row>
    <row r="14980" spans="1:1" x14ac:dyDescent="0.35">
      <c r="A14980"/>
    </row>
    <row r="14981" spans="1:1" x14ac:dyDescent="0.35">
      <c r="A14981"/>
    </row>
    <row r="14982" spans="1:1" x14ac:dyDescent="0.35">
      <c r="A14982"/>
    </row>
    <row r="14983" spans="1:1" x14ac:dyDescent="0.35">
      <c r="A14983"/>
    </row>
    <row r="14984" spans="1:1" x14ac:dyDescent="0.35">
      <c r="A14984"/>
    </row>
    <row r="14985" spans="1:1" x14ac:dyDescent="0.35">
      <c r="A14985"/>
    </row>
    <row r="14986" spans="1:1" x14ac:dyDescent="0.35">
      <c r="A14986"/>
    </row>
    <row r="14987" spans="1:1" x14ac:dyDescent="0.35">
      <c r="A14987"/>
    </row>
    <row r="14988" spans="1:1" x14ac:dyDescent="0.35">
      <c r="A14988"/>
    </row>
    <row r="14989" spans="1:1" x14ac:dyDescent="0.35">
      <c r="A14989"/>
    </row>
    <row r="14990" spans="1:1" x14ac:dyDescent="0.35">
      <c r="A14990"/>
    </row>
    <row r="14991" spans="1:1" x14ac:dyDescent="0.35">
      <c r="A14991"/>
    </row>
    <row r="14992" spans="1:1" x14ac:dyDescent="0.35">
      <c r="A14992"/>
    </row>
    <row r="14993" spans="1:1" x14ac:dyDescent="0.35">
      <c r="A14993"/>
    </row>
    <row r="14994" spans="1:1" x14ac:dyDescent="0.35">
      <c r="A14994"/>
    </row>
    <row r="14995" spans="1:1" x14ac:dyDescent="0.35">
      <c r="A14995"/>
    </row>
    <row r="14996" spans="1:1" x14ac:dyDescent="0.35">
      <c r="A14996"/>
    </row>
    <row r="14997" spans="1:1" x14ac:dyDescent="0.35">
      <c r="A14997"/>
    </row>
    <row r="14998" spans="1:1" x14ac:dyDescent="0.35">
      <c r="A14998"/>
    </row>
    <row r="14999" spans="1:1" x14ac:dyDescent="0.35">
      <c r="A14999"/>
    </row>
    <row r="15000" spans="1:1" x14ac:dyDescent="0.35">
      <c r="A15000"/>
    </row>
    <row r="15001" spans="1:1" x14ac:dyDescent="0.35">
      <c r="A15001"/>
    </row>
    <row r="15002" spans="1:1" x14ac:dyDescent="0.35">
      <c r="A15002"/>
    </row>
    <row r="15003" spans="1:1" x14ac:dyDescent="0.35">
      <c r="A15003"/>
    </row>
    <row r="15004" spans="1:1" x14ac:dyDescent="0.35">
      <c r="A15004"/>
    </row>
    <row r="15005" spans="1:1" x14ac:dyDescent="0.35">
      <c r="A15005"/>
    </row>
    <row r="15006" spans="1:1" x14ac:dyDescent="0.35">
      <c r="A15006"/>
    </row>
    <row r="15007" spans="1:1" x14ac:dyDescent="0.35">
      <c r="A15007"/>
    </row>
    <row r="15008" spans="1:1" x14ac:dyDescent="0.35">
      <c r="A15008"/>
    </row>
    <row r="15009" spans="1:1" x14ac:dyDescent="0.35">
      <c r="A15009"/>
    </row>
    <row r="15010" spans="1:1" x14ac:dyDescent="0.35">
      <c r="A15010"/>
    </row>
    <row r="15011" spans="1:1" x14ac:dyDescent="0.35">
      <c r="A15011"/>
    </row>
    <row r="15012" spans="1:1" x14ac:dyDescent="0.35">
      <c r="A15012"/>
    </row>
    <row r="15013" spans="1:1" x14ac:dyDescent="0.35">
      <c r="A15013"/>
    </row>
    <row r="15014" spans="1:1" x14ac:dyDescent="0.35">
      <c r="A15014"/>
    </row>
    <row r="15015" spans="1:1" x14ac:dyDescent="0.35">
      <c r="A15015"/>
    </row>
    <row r="15016" spans="1:1" x14ac:dyDescent="0.35">
      <c r="A15016"/>
    </row>
    <row r="15017" spans="1:1" x14ac:dyDescent="0.35">
      <c r="A15017"/>
    </row>
    <row r="15018" spans="1:1" x14ac:dyDescent="0.35">
      <c r="A15018"/>
    </row>
    <row r="15019" spans="1:1" x14ac:dyDescent="0.35">
      <c r="A15019"/>
    </row>
    <row r="15020" spans="1:1" x14ac:dyDescent="0.35">
      <c r="A15020"/>
    </row>
    <row r="15021" spans="1:1" x14ac:dyDescent="0.35">
      <c r="A15021"/>
    </row>
    <row r="15022" spans="1:1" x14ac:dyDescent="0.35">
      <c r="A15022"/>
    </row>
    <row r="15023" spans="1:1" x14ac:dyDescent="0.35">
      <c r="A15023"/>
    </row>
    <row r="15024" spans="1:1" x14ac:dyDescent="0.35">
      <c r="A15024"/>
    </row>
    <row r="15025" spans="1:1" x14ac:dyDescent="0.35">
      <c r="A15025"/>
    </row>
    <row r="15026" spans="1:1" x14ac:dyDescent="0.35">
      <c r="A15026"/>
    </row>
    <row r="15027" spans="1:1" x14ac:dyDescent="0.35">
      <c r="A15027"/>
    </row>
    <row r="15028" spans="1:1" x14ac:dyDescent="0.35">
      <c r="A15028"/>
    </row>
    <row r="15029" spans="1:1" x14ac:dyDescent="0.35">
      <c r="A15029"/>
    </row>
    <row r="15030" spans="1:1" x14ac:dyDescent="0.35">
      <c r="A15030"/>
    </row>
    <row r="15031" spans="1:1" x14ac:dyDescent="0.35">
      <c r="A15031"/>
    </row>
    <row r="15032" spans="1:1" x14ac:dyDescent="0.35">
      <c r="A15032"/>
    </row>
    <row r="15033" spans="1:1" x14ac:dyDescent="0.35">
      <c r="A15033"/>
    </row>
    <row r="15034" spans="1:1" x14ac:dyDescent="0.35">
      <c r="A15034"/>
    </row>
    <row r="15035" spans="1:1" x14ac:dyDescent="0.35">
      <c r="A15035"/>
    </row>
    <row r="15036" spans="1:1" x14ac:dyDescent="0.35">
      <c r="A15036"/>
    </row>
    <row r="15037" spans="1:1" x14ac:dyDescent="0.35">
      <c r="A15037"/>
    </row>
    <row r="15038" spans="1:1" x14ac:dyDescent="0.35">
      <c r="A15038"/>
    </row>
    <row r="15039" spans="1:1" x14ac:dyDescent="0.35">
      <c r="A15039"/>
    </row>
    <row r="15040" spans="1:1" x14ac:dyDescent="0.35">
      <c r="A15040"/>
    </row>
    <row r="15041" spans="1:1" x14ac:dyDescent="0.35">
      <c r="A15041"/>
    </row>
    <row r="15042" spans="1:1" x14ac:dyDescent="0.35">
      <c r="A15042"/>
    </row>
    <row r="15043" spans="1:1" x14ac:dyDescent="0.35">
      <c r="A15043"/>
    </row>
    <row r="15044" spans="1:1" x14ac:dyDescent="0.35">
      <c r="A15044"/>
    </row>
    <row r="15045" spans="1:1" x14ac:dyDescent="0.35">
      <c r="A15045"/>
    </row>
    <row r="15046" spans="1:1" x14ac:dyDescent="0.35">
      <c r="A15046"/>
    </row>
    <row r="15047" spans="1:1" x14ac:dyDescent="0.35">
      <c r="A15047"/>
    </row>
    <row r="15048" spans="1:1" x14ac:dyDescent="0.35">
      <c r="A15048"/>
    </row>
    <row r="15049" spans="1:1" x14ac:dyDescent="0.35">
      <c r="A15049"/>
    </row>
    <row r="15050" spans="1:1" x14ac:dyDescent="0.35">
      <c r="A15050"/>
    </row>
    <row r="15051" spans="1:1" x14ac:dyDescent="0.35">
      <c r="A15051"/>
    </row>
    <row r="15052" spans="1:1" x14ac:dyDescent="0.35">
      <c r="A15052"/>
    </row>
    <row r="15053" spans="1:1" x14ac:dyDescent="0.35">
      <c r="A15053"/>
    </row>
    <row r="15054" spans="1:1" x14ac:dyDescent="0.35">
      <c r="A15054"/>
    </row>
    <row r="15055" spans="1:1" x14ac:dyDescent="0.35">
      <c r="A15055"/>
    </row>
    <row r="15056" spans="1:1" x14ac:dyDescent="0.35">
      <c r="A15056"/>
    </row>
    <row r="15057" spans="1:1" x14ac:dyDescent="0.35">
      <c r="A15057"/>
    </row>
    <row r="15058" spans="1:1" x14ac:dyDescent="0.35">
      <c r="A15058"/>
    </row>
    <row r="15059" spans="1:1" x14ac:dyDescent="0.35">
      <c r="A15059"/>
    </row>
    <row r="15060" spans="1:1" x14ac:dyDescent="0.35">
      <c r="A15060"/>
    </row>
    <row r="15061" spans="1:1" x14ac:dyDescent="0.35">
      <c r="A15061"/>
    </row>
    <row r="15062" spans="1:1" x14ac:dyDescent="0.35">
      <c r="A15062"/>
    </row>
    <row r="15063" spans="1:1" x14ac:dyDescent="0.35">
      <c r="A15063"/>
    </row>
    <row r="15064" spans="1:1" x14ac:dyDescent="0.35">
      <c r="A15064"/>
    </row>
    <row r="15065" spans="1:1" x14ac:dyDescent="0.35">
      <c r="A15065"/>
    </row>
    <row r="15066" spans="1:1" x14ac:dyDescent="0.35">
      <c r="A15066"/>
    </row>
    <row r="15067" spans="1:1" x14ac:dyDescent="0.35">
      <c r="A15067"/>
    </row>
    <row r="15068" spans="1:1" x14ac:dyDescent="0.35">
      <c r="A15068"/>
    </row>
    <row r="15069" spans="1:1" x14ac:dyDescent="0.35">
      <c r="A15069"/>
    </row>
    <row r="15070" spans="1:1" x14ac:dyDescent="0.35">
      <c r="A15070"/>
    </row>
    <row r="15071" spans="1:1" x14ac:dyDescent="0.35">
      <c r="A15071"/>
    </row>
    <row r="15072" spans="1:1" x14ac:dyDescent="0.35">
      <c r="A15072"/>
    </row>
    <row r="15073" spans="1:1" x14ac:dyDescent="0.35">
      <c r="A15073"/>
    </row>
    <row r="15074" spans="1:1" x14ac:dyDescent="0.35">
      <c r="A15074"/>
    </row>
    <row r="15075" spans="1:1" x14ac:dyDescent="0.35">
      <c r="A15075"/>
    </row>
    <row r="15076" spans="1:1" x14ac:dyDescent="0.35">
      <c r="A15076"/>
    </row>
    <row r="15077" spans="1:1" x14ac:dyDescent="0.35">
      <c r="A15077"/>
    </row>
    <row r="15078" spans="1:1" x14ac:dyDescent="0.35">
      <c r="A15078"/>
    </row>
    <row r="15079" spans="1:1" x14ac:dyDescent="0.35">
      <c r="A15079"/>
    </row>
    <row r="15080" spans="1:1" x14ac:dyDescent="0.35">
      <c r="A15080"/>
    </row>
    <row r="15081" spans="1:1" x14ac:dyDescent="0.35">
      <c r="A15081"/>
    </row>
    <row r="15082" spans="1:1" x14ac:dyDescent="0.35">
      <c r="A15082"/>
    </row>
    <row r="15083" spans="1:1" x14ac:dyDescent="0.35">
      <c r="A15083"/>
    </row>
    <row r="15084" spans="1:1" x14ac:dyDescent="0.35">
      <c r="A15084"/>
    </row>
    <row r="15085" spans="1:1" x14ac:dyDescent="0.35">
      <c r="A15085"/>
    </row>
    <row r="15086" spans="1:1" x14ac:dyDescent="0.35">
      <c r="A15086"/>
    </row>
    <row r="15087" spans="1:1" x14ac:dyDescent="0.35">
      <c r="A15087"/>
    </row>
    <row r="15088" spans="1:1" x14ac:dyDescent="0.35">
      <c r="A15088"/>
    </row>
    <row r="15089" spans="1:1" x14ac:dyDescent="0.35">
      <c r="A15089"/>
    </row>
    <row r="15090" spans="1:1" x14ac:dyDescent="0.35">
      <c r="A15090"/>
    </row>
    <row r="15091" spans="1:1" x14ac:dyDescent="0.35">
      <c r="A15091"/>
    </row>
    <row r="15092" spans="1:1" x14ac:dyDescent="0.35">
      <c r="A15092"/>
    </row>
    <row r="15093" spans="1:1" x14ac:dyDescent="0.35">
      <c r="A15093"/>
    </row>
    <row r="15094" spans="1:1" x14ac:dyDescent="0.35">
      <c r="A15094"/>
    </row>
    <row r="15095" spans="1:1" x14ac:dyDescent="0.35">
      <c r="A15095"/>
    </row>
    <row r="15096" spans="1:1" x14ac:dyDescent="0.35">
      <c r="A15096"/>
    </row>
    <row r="15097" spans="1:1" x14ac:dyDescent="0.35">
      <c r="A15097"/>
    </row>
    <row r="15098" spans="1:1" x14ac:dyDescent="0.35">
      <c r="A15098"/>
    </row>
    <row r="15099" spans="1:1" x14ac:dyDescent="0.35">
      <c r="A15099"/>
    </row>
    <row r="15100" spans="1:1" x14ac:dyDescent="0.35">
      <c r="A15100"/>
    </row>
    <row r="15101" spans="1:1" x14ac:dyDescent="0.35">
      <c r="A15101"/>
    </row>
    <row r="15102" spans="1:1" x14ac:dyDescent="0.35">
      <c r="A15102"/>
    </row>
    <row r="15103" spans="1:1" x14ac:dyDescent="0.35">
      <c r="A15103"/>
    </row>
    <row r="15104" spans="1:1" x14ac:dyDescent="0.35">
      <c r="A15104"/>
    </row>
    <row r="15105" spans="1:1" x14ac:dyDescent="0.35">
      <c r="A15105"/>
    </row>
    <row r="15106" spans="1:1" x14ac:dyDescent="0.35">
      <c r="A15106"/>
    </row>
    <row r="15107" spans="1:1" x14ac:dyDescent="0.35">
      <c r="A15107"/>
    </row>
    <row r="15108" spans="1:1" x14ac:dyDescent="0.35">
      <c r="A15108"/>
    </row>
    <row r="15109" spans="1:1" x14ac:dyDescent="0.35">
      <c r="A15109"/>
    </row>
    <row r="15110" spans="1:1" x14ac:dyDescent="0.35">
      <c r="A15110"/>
    </row>
    <row r="15111" spans="1:1" x14ac:dyDescent="0.35">
      <c r="A15111"/>
    </row>
    <row r="15112" spans="1:1" x14ac:dyDescent="0.35">
      <c r="A15112"/>
    </row>
    <row r="15113" spans="1:1" x14ac:dyDescent="0.35">
      <c r="A15113"/>
    </row>
    <row r="15114" spans="1:1" x14ac:dyDescent="0.35">
      <c r="A15114"/>
    </row>
    <row r="15115" spans="1:1" x14ac:dyDescent="0.35">
      <c r="A15115"/>
    </row>
    <row r="15116" spans="1:1" x14ac:dyDescent="0.35">
      <c r="A15116"/>
    </row>
    <row r="15117" spans="1:1" x14ac:dyDescent="0.35">
      <c r="A15117"/>
    </row>
    <row r="15118" spans="1:1" x14ac:dyDescent="0.35">
      <c r="A15118"/>
    </row>
    <row r="15119" spans="1:1" x14ac:dyDescent="0.35">
      <c r="A15119"/>
    </row>
    <row r="15120" spans="1:1" x14ac:dyDescent="0.35">
      <c r="A15120"/>
    </row>
    <row r="15121" spans="1:1" x14ac:dyDescent="0.35">
      <c r="A15121"/>
    </row>
    <row r="15122" spans="1:1" x14ac:dyDescent="0.35">
      <c r="A15122"/>
    </row>
    <row r="15123" spans="1:1" x14ac:dyDescent="0.35">
      <c r="A15123"/>
    </row>
    <row r="15124" spans="1:1" x14ac:dyDescent="0.35">
      <c r="A15124"/>
    </row>
    <row r="15125" spans="1:1" x14ac:dyDescent="0.35">
      <c r="A15125"/>
    </row>
    <row r="15126" spans="1:1" x14ac:dyDescent="0.35">
      <c r="A15126"/>
    </row>
    <row r="15127" spans="1:1" x14ac:dyDescent="0.35">
      <c r="A15127"/>
    </row>
    <row r="15128" spans="1:1" x14ac:dyDescent="0.35">
      <c r="A15128"/>
    </row>
    <row r="15129" spans="1:1" x14ac:dyDescent="0.35">
      <c r="A15129"/>
    </row>
    <row r="15130" spans="1:1" x14ac:dyDescent="0.35">
      <c r="A15130"/>
    </row>
    <row r="15131" spans="1:1" x14ac:dyDescent="0.35">
      <c r="A15131"/>
    </row>
    <row r="15132" spans="1:1" x14ac:dyDescent="0.35">
      <c r="A15132"/>
    </row>
    <row r="15133" spans="1:1" x14ac:dyDescent="0.35">
      <c r="A15133"/>
    </row>
    <row r="15134" spans="1:1" x14ac:dyDescent="0.35">
      <c r="A15134"/>
    </row>
    <row r="15135" spans="1:1" x14ac:dyDescent="0.35">
      <c r="A15135"/>
    </row>
    <row r="15136" spans="1:1" x14ac:dyDescent="0.35">
      <c r="A15136"/>
    </row>
    <row r="15137" spans="1:1" x14ac:dyDescent="0.35">
      <c r="A15137"/>
    </row>
    <row r="15138" spans="1:1" x14ac:dyDescent="0.35">
      <c r="A15138"/>
    </row>
    <row r="15139" spans="1:1" x14ac:dyDescent="0.35">
      <c r="A15139"/>
    </row>
    <row r="15140" spans="1:1" x14ac:dyDescent="0.35">
      <c r="A15140"/>
    </row>
    <row r="15141" spans="1:1" x14ac:dyDescent="0.35">
      <c r="A15141"/>
    </row>
    <row r="15142" spans="1:1" x14ac:dyDescent="0.35">
      <c r="A15142"/>
    </row>
    <row r="15143" spans="1:1" x14ac:dyDescent="0.35">
      <c r="A15143"/>
    </row>
    <row r="15144" spans="1:1" x14ac:dyDescent="0.35">
      <c r="A15144"/>
    </row>
    <row r="15145" spans="1:1" x14ac:dyDescent="0.35">
      <c r="A15145"/>
    </row>
    <row r="15146" spans="1:1" x14ac:dyDescent="0.35">
      <c r="A15146"/>
    </row>
    <row r="15147" spans="1:1" x14ac:dyDescent="0.35">
      <c r="A15147"/>
    </row>
    <row r="15148" spans="1:1" x14ac:dyDescent="0.35">
      <c r="A15148"/>
    </row>
    <row r="15149" spans="1:1" x14ac:dyDescent="0.35">
      <c r="A15149"/>
    </row>
    <row r="15150" spans="1:1" x14ac:dyDescent="0.35">
      <c r="A15150"/>
    </row>
    <row r="15151" spans="1:1" x14ac:dyDescent="0.35">
      <c r="A15151"/>
    </row>
    <row r="15152" spans="1:1" x14ac:dyDescent="0.35">
      <c r="A15152"/>
    </row>
    <row r="15153" spans="1:1" x14ac:dyDescent="0.35">
      <c r="A15153"/>
    </row>
    <row r="15154" spans="1:1" x14ac:dyDescent="0.35">
      <c r="A15154"/>
    </row>
    <row r="15155" spans="1:1" x14ac:dyDescent="0.35">
      <c r="A15155"/>
    </row>
    <row r="15156" spans="1:1" x14ac:dyDescent="0.35">
      <c r="A15156"/>
    </row>
    <row r="15157" spans="1:1" x14ac:dyDescent="0.35">
      <c r="A15157"/>
    </row>
    <row r="15158" spans="1:1" x14ac:dyDescent="0.35">
      <c r="A15158"/>
    </row>
    <row r="15159" spans="1:1" x14ac:dyDescent="0.35">
      <c r="A15159"/>
    </row>
    <row r="15160" spans="1:1" x14ac:dyDescent="0.35">
      <c r="A15160"/>
    </row>
    <row r="15161" spans="1:1" x14ac:dyDescent="0.35">
      <c r="A15161"/>
    </row>
    <row r="15162" spans="1:1" x14ac:dyDescent="0.35">
      <c r="A15162"/>
    </row>
    <row r="15163" spans="1:1" x14ac:dyDescent="0.35">
      <c r="A15163"/>
    </row>
    <row r="15164" spans="1:1" x14ac:dyDescent="0.35">
      <c r="A15164"/>
    </row>
    <row r="15165" spans="1:1" x14ac:dyDescent="0.35">
      <c r="A15165"/>
    </row>
    <row r="15166" spans="1:1" x14ac:dyDescent="0.35">
      <c r="A15166"/>
    </row>
    <row r="15167" spans="1:1" x14ac:dyDescent="0.35">
      <c r="A15167"/>
    </row>
    <row r="15168" spans="1:1" x14ac:dyDescent="0.35">
      <c r="A15168"/>
    </row>
    <row r="15169" spans="1:1" x14ac:dyDescent="0.35">
      <c r="A15169"/>
    </row>
    <row r="15170" spans="1:1" x14ac:dyDescent="0.35">
      <c r="A15170"/>
    </row>
    <row r="15171" spans="1:1" x14ac:dyDescent="0.35">
      <c r="A15171"/>
    </row>
    <row r="15172" spans="1:1" x14ac:dyDescent="0.35">
      <c r="A15172"/>
    </row>
    <row r="15173" spans="1:1" x14ac:dyDescent="0.35">
      <c r="A15173"/>
    </row>
    <row r="15174" spans="1:1" x14ac:dyDescent="0.35">
      <c r="A15174"/>
    </row>
    <row r="15175" spans="1:1" x14ac:dyDescent="0.35">
      <c r="A15175"/>
    </row>
    <row r="15176" spans="1:1" x14ac:dyDescent="0.35">
      <c r="A15176"/>
    </row>
    <row r="15177" spans="1:1" x14ac:dyDescent="0.35">
      <c r="A15177"/>
    </row>
    <row r="15178" spans="1:1" x14ac:dyDescent="0.35">
      <c r="A15178"/>
    </row>
    <row r="15179" spans="1:1" x14ac:dyDescent="0.35">
      <c r="A15179"/>
    </row>
    <row r="15180" spans="1:1" x14ac:dyDescent="0.35">
      <c r="A15180"/>
    </row>
    <row r="15181" spans="1:1" x14ac:dyDescent="0.35">
      <c r="A15181"/>
    </row>
    <row r="15182" spans="1:1" x14ac:dyDescent="0.35">
      <c r="A15182"/>
    </row>
    <row r="15183" spans="1:1" x14ac:dyDescent="0.35">
      <c r="A15183"/>
    </row>
    <row r="15184" spans="1:1" x14ac:dyDescent="0.35">
      <c r="A15184"/>
    </row>
    <row r="15185" spans="1:1" x14ac:dyDescent="0.35">
      <c r="A15185"/>
    </row>
    <row r="15186" spans="1:1" x14ac:dyDescent="0.35">
      <c r="A15186"/>
    </row>
    <row r="15187" spans="1:1" x14ac:dyDescent="0.35">
      <c r="A15187"/>
    </row>
    <row r="15188" spans="1:1" x14ac:dyDescent="0.35">
      <c r="A15188"/>
    </row>
    <row r="15189" spans="1:1" x14ac:dyDescent="0.35">
      <c r="A15189"/>
    </row>
    <row r="15190" spans="1:1" x14ac:dyDescent="0.35">
      <c r="A15190"/>
    </row>
    <row r="15191" spans="1:1" x14ac:dyDescent="0.35">
      <c r="A15191"/>
    </row>
    <row r="15192" spans="1:1" x14ac:dyDescent="0.35">
      <c r="A15192"/>
    </row>
    <row r="15193" spans="1:1" x14ac:dyDescent="0.35">
      <c r="A15193"/>
    </row>
    <row r="15194" spans="1:1" x14ac:dyDescent="0.35">
      <c r="A15194"/>
    </row>
    <row r="15195" spans="1:1" x14ac:dyDescent="0.35">
      <c r="A15195"/>
    </row>
    <row r="15196" spans="1:1" x14ac:dyDescent="0.35">
      <c r="A15196"/>
    </row>
    <row r="15197" spans="1:1" x14ac:dyDescent="0.35">
      <c r="A15197"/>
    </row>
    <row r="15198" spans="1:1" x14ac:dyDescent="0.35">
      <c r="A15198"/>
    </row>
    <row r="15199" spans="1:1" x14ac:dyDescent="0.35">
      <c r="A15199"/>
    </row>
    <row r="15200" spans="1:1" x14ac:dyDescent="0.35">
      <c r="A15200"/>
    </row>
    <row r="15201" spans="1:1" x14ac:dyDescent="0.35">
      <c r="A15201"/>
    </row>
    <row r="15202" spans="1:1" x14ac:dyDescent="0.35">
      <c r="A15202"/>
    </row>
    <row r="15203" spans="1:1" x14ac:dyDescent="0.35">
      <c r="A15203"/>
    </row>
    <row r="15204" spans="1:1" x14ac:dyDescent="0.35">
      <c r="A15204"/>
    </row>
    <row r="15205" spans="1:1" x14ac:dyDescent="0.35">
      <c r="A15205"/>
    </row>
    <row r="15206" spans="1:1" x14ac:dyDescent="0.35">
      <c r="A15206"/>
    </row>
    <row r="15207" spans="1:1" x14ac:dyDescent="0.35">
      <c r="A15207"/>
    </row>
    <row r="15208" spans="1:1" x14ac:dyDescent="0.35">
      <c r="A15208"/>
    </row>
    <row r="15209" spans="1:1" x14ac:dyDescent="0.35">
      <c r="A15209"/>
    </row>
    <row r="15210" spans="1:1" x14ac:dyDescent="0.35">
      <c r="A15210"/>
    </row>
    <row r="15211" spans="1:1" x14ac:dyDescent="0.35">
      <c r="A15211"/>
    </row>
    <row r="15212" spans="1:1" x14ac:dyDescent="0.35">
      <c r="A15212"/>
    </row>
    <row r="15213" spans="1:1" x14ac:dyDescent="0.35">
      <c r="A15213"/>
    </row>
    <row r="15214" spans="1:1" x14ac:dyDescent="0.35">
      <c r="A15214"/>
    </row>
    <row r="15215" spans="1:1" x14ac:dyDescent="0.35">
      <c r="A15215"/>
    </row>
    <row r="15216" spans="1:1" x14ac:dyDescent="0.35">
      <c r="A15216"/>
    </row>
    <row r="15217" spans="1:1" x14ac:dyDescent="0.35">
      <c r="A15217"/>
    </row>
    <row r="15218" spans="1:1" x14ac:dyDescent="0.35">
      <c r="A15218"/>
    </row>
    <row r="15219" spans="1:1" x14ac:dyDescent="0.35">
      <c r="A15219"/>
    </row>
    <row r="15220" spans="1:1" x14ac:dyDescent="0.35">
      <c r="A15220"/>
    </row>
    <row r="15221" spans="1:1" x14ac:dyDescent="0.35">
      <c r="A15221"/>
    </row>
    <row r="15222" spans="1:1" x14ac:dyDescent="0.35">
      <c r="A15222"/>
    </row>
    <row r="15223" spans="1:1" x14ac:dyDescent="0.35">
      <c r="A15223"/>
    </row>
    <row r="15224" spans="1:1" x14ac:dyDescent="0.35">
      <c r="A15224"/>
    </row>
    <row r="15225" spans="1:1" x14ac:dyDescent="0.35">
      <c r="A15225"/>
    </row>
    <row r="15226" spans="1:1" x14ac:dyDescent="0.35">
      <c r="A15226"/>
    </row>
    <row r="15227" spans="1:1" x14ac:dyDescent="0.35">
      <c r="A15227"/>
    </row>
    <row r="15228" spans="1:1" x14ac:dyDescent="0.35">
      <c r="A15228"/>
    </row>
    <row r="15229" spans="1:1" x14ac:dyDescent="0.35">
      <c r="A15229"/>
    </row>
    <row r="15230" spans="1:1" x14ac:dyDescent="0.35">
      <c r="A15230"/>
    </row>
    <row r="15231" spans="1:1" x14ac:dyDescent="0.35">
      <c r="A15231"/>
    </row>
    <row r="15232" spans="1:1" x14ac:dyDescent="0.35">
      <c r="A15232"/>
    </row>
    <row r="15233" spans="1:1" x14ac:dyDescent="0.35">
      <c r="A15233"/>
    </row>
    <row r="15234" spans="1:1" x14ac:dyDescent="0.35">
      <c r="A15234"/>
    </row>
    <row r="15235" spans="1:1" x14ac:dyDescent="0.35">
      <c r="A15235"/>
    </row>
    <row r="15236" spans="1:1" x14ac:dyDescent="0.35">
      <c r="A15236"/>
    </row>
    <row r="15237" spans="1:1" x14ac:dyDescent="0.35">
      <c r="A15237"/>
    </row>
    <row r="15238" spans="1:1" x14ac:dyDescent="0.35">
      <c r="A15238"/>
    </row>
    <row r="15239" spans="1:1" x14ac:dyDescent="0.35">
      <c r="A15239"/>
    </row>
    <row r="15240" spans="1:1" x14ac:dyDescent="0.35">
      <c r="A15240"/>
    </row>
    <row r="15241" spans="1:1" x14ac:dyDescent="0.35">
      <c r="A15241"/>
    </row>
    <row r="15242" spans="1:1" x14ac:dyDescent="0.35">
      <c r="A15242"/>
    </row>
    <row r="15243" spans="1:1" x14ac:dyDescent="0.35">
      <c r="A15243"/>
    </row>
    <row r="15244" spans="1:1" x14ac:dyDescent="0.35">
      <c r="A15244"/>
    </row>
    <row r="15245" spans="1:1" x14ac:dyDescent="0.35">
      <c r="A15245"/>
    </row>
    <row r="15246" spans="1:1" x14ac:dyDescent="0.35">
      <c r="A15246"/>
    </row>
    <row r="15247" spans="1:1" x14ac:dyDescent="0.35">
      <c r="A15247"/>
    </row>
    <row r="15248" spans="1:1" x14ac:dyDescent="0.35">
      <c r="A15248"/>
    </row>
    <row r="15249" spans="1:1" x14ac:dyDescent="0.35">
      <c r="A15249"/>
    </row>
    <row r="15250" spans="1:1" x14ac:dyDescent="0.35">
      <c r="A15250"/>
    </row>
    <row r="15251" spans="1:1" x14ac:dyDescent="0.35">
      <c r="A15251"/>
    </row>
    <row r="15252" spans="1:1" x14ac:dyDescent="0.35">
      <c r="A15252"/>
    </row>
    <row r="15253" spans="1:1" x14ac:dyDescent="0.35">
      <c r="A15253"/>
    </row>
    <row r="15254" spans="1:1" x14ac:dyDescent="0.35">
      <c r="A15254"/>
    </row>
    <row r="15255" spans="1:1" x14ac:dyDescent="0.35">
      <c r="A15255"/>
    </row>
    <row r="15256" spans="1:1" x14ac:dyDescent="0.35">
      <c r="A15256"/>
    </row>
    <row r="15257" spans="1:1" x14ac:dyDescent="0.35">
      <c r="A15257"/>
    </row>
    <row r="15258" spans="1:1" x14ac:dyDescent="0.35">
      <c r="A15258"/>
    </row>
    <row r="15259" spans="1:1" x14ac:dyDescent="0.35">
      <c r="A15259"/>
    </row>
    <row r="15260" spans="1:1" x14ac:dyDescent="0.35">
      <c r="A15260"/>
    </row>
    <row r="15261" spans="1:1" x14ac:dyDescent="0.35">
      <c r="A15261"/>
    </row>
    <row r="15262" spans="1:1" x14ac:dyDescent="0.35">
      <c r="A15262"/>
    </row>
    <row r="15263" spans="1:1" x14ac:dyDescent="0.35">
      <c r="A15263"/>
    </row>
    <row r="15264" spans="1:1" x14ac:dyDescent="0.35">
      <c r="A15264"/>
    </row>
    <row r="15265" spans="1:1" x14ac:dyDescent="0.35">
      <c r="A15265"/>
    </row>
    <row r="15266" spans="1:1" x14ac:dyDescent="0.35">
      <c r="A15266"/>
    </row>
    <row r="15267" spans="1:1" x14ac:dyDescent="0.35">
      <c r="A15267"/>
    </row>
    <row r="15268" spans="1:1" x14ac:dyDescent="0.35">
      <c r="A15268"/>
    </row>
    <row r="15269" spans="1:1" x14ac:dyDescent="0.35">
      <c r="A15269"/>
    </row>
    <row r="15270" spans="1:1" x14ac:dyDescent="0.35">
      <c r="A15270"/>
    </row>
    <row r="15271" spans="1:1" x14ac:dyDescent="0.35">
      <c r="A15271"/>
    </row>
    <row r="15272" spans="1:1" x14ac:dyDescent="0.35">
      <c r="A15272"/>
    </row>
    <row r="15273" spans="1:1" x14ac:dyDescent="0.35">
      <c r="A15273"/>
    </row>
    <row r="15274" spans="1:1" x14ac:dyDescent="0.35">
      <c r="A15274"/>
    </row>
    <row r="15275" spans="1:1" x14ac:dyDescent="0.35">
      <c r="A15275"/>
    </row>
    <row r="15276" spans="1:1" x14ac:dyDescent="0.35">
      <c r="A15276"/>
    </row>
    <row r="15277" spans="1:1" x14ac:dyDescent="0.35">
      <c r="A15277"/>
    </row>
    <row r="15278" spans="1:1" x14ac:dyDescent="0.35">
      <c r="A15278"/>
    </row>
    <row r="15279" spans="1:1" x14ac:dyDescent="0.35">
      <c r="A15279"/>
    </row>
    <row r="15280" spans="1:1" x14ac:dyDescent="0.35">
      <c r="A15280"/>
    </row>
    <row r="15281" spans="1:1" x14ac:dyDescent="0.35">
      <c r="A15281"/>
    </row>
    <row r="15282" spans="1:1" x14ac:dyDescent="0.35">
      <c r="A15282"/>
    </row>
    <row r="15283" spans="1:1" x14ac:dyDescent="0.35">
      <c r="A15283"/>
    </row>
    <row r="15284" spans="1:1" x14ac:dyDescent="0.35">
      <c r="A15284"/>
    </row>
    <row r="15285" spans="1:1" x14ac:dyDescent="0.35">
      <c r="A15285"/>
    </row>
    <row r="15286" spans="1:1" x14ac:dyDescent="0.35">
      <c r="A15286"/>
    </row>
    <row r="15287" spans="1:1" x14ac:dyDescent="0.35">
      <c r="A15287"/>
    </row>
    <row r="15288" spans="1:1" x14ac:dyDescent="0.35">
      <c r="A15288"/>
    </row>
    <row r="15289" spans="1:1" x14ac:dyDescent="0.35">
      <c r="A15289"/>
    </row>
    <row r="15290" spans="1:1" x14ac:dyDescent="0.35">
      <c r="A15290"/>
    </row>
    <row r="15291" spans="1:1" x14ac:dyDescent="0.35">
      <c r="A15291"/>
    </row>
    <row r="15292" spans="1:1" x14ac:dyDescent="0.35">
      <c r="A15292"/>
    </row>
    <row r="15293" spans="1:1" x14ac:dyDescent="0.35">
      <c r="A15293"/>
    </row>
    <row r="15294" spans="1:1" x14ac:dyDescent="0.35">
      <c r="A15294"/>
    </row>
    <row r="15295" spans="1:1" x14ac:dyDescent="0.35">
      <c r="A15295"/>
    </row>
    <row r="15296" spans="1:1" x14ac:dyDescent="0.35">
      <c r="A15296"/>
    </row>
    <row r="15297" spans="1:1" x14ac:dyDescent="0.35">
      <c r="A15297"/>
    </row>
    <row r="15298" spans="1:1" x14ac:dyDescent="0.35">
      <c r="A15298"/>
    </row>
    <row r="15299" spans="1:1" x14ac:dyDescent="0.35">
      <c r="A15299"/>
    </row>
    <row r="15300" spans="1:1" x14ac:dyDescent="0.35">
      <c r="A15300"/>
    </row>
    <row r="15301" spans="1:1" x14ac:dyDescent="0.35">
      <c r="A15301"/>
    </row>
    <row r="15302" spans="1:1" x14ac:dyDescent="0.35">
      <c r="A15302"/>
    </row>
    <row r="15303" spans="1:1" x14ac:dyDescent="0.35">
      <c r="A15303"/>
    </row>
    <row r="15304" spans="1:1" x14ac:dyDescent="0.35">
      <c r="A15304"/>
    </row>
    <row r="15305" spans="1:1" x14ac:dyDescent="0.35">
      <c r="A15305"/>
    </row>
    <row r="15306" spans="1:1" x14ac:dyDescent="0.35">
      <c r="A15306"/>
    </row>
    <row r="15307" spans="1:1" x14ac:dyDescent="0.35">
      <c r="A15307"/>
    </row>
    <row r="15308" spans="1:1" x14ac:dyDescent="0.35">
      <c r="A15308"/>
    </row>
    <row r="15309" spans="1:1" x14ac:dyDescent="0.35">
      <c r="A15309"/>
    </row>
    <row r="15310" spans="1:1" x14ac:dyDescent="0.35">
      <c r="A15310"/>
    </row>
    <row r="15311" spans="1:1" x14ac:dyDescent="0.35">
      <c r="A15311"/>
    </row>
    <row r="15312" spans="1:1" x14ac:dyDescent="0.35">
      <c r="A15312"/>
    </row>
    <row r="15313" spans="1:1" x14ac:dyDescent="0.35">
      <c r="A15313"/>
    </row>
    <row r="15314" spans="1:1" x14ac:dyDescent="0.35">
      <c r="A15314"/>
    </row>
    <row r="15315" spans="1:1" x14ac:dyDescent="0.35">
      <c r="A15315"/>
    </row>
    <row r="15316" spans="1:1" x14ac:dyDescent="0.35">
      <c r="A15316"/>
    </row>
    <row r="15317" spans="1:1" x14ac:dyDescent="0.35">
      <c r="A15317"/>
    </row>
    <row r="15318" spans="1:1" x14ac:dyDescent="0.35">
      <c r="A15318"/>
    </row>
    <row r="15319" spans="1:1" x14ac:dyDescent="0.35">
      <c r="A15319"/>
    </row>
    <row r="15320" spans="1:1" x14ac:dyDescent="0.35">
      <c r="A15320"/>
    </row>
    <row r="15321" spans="1:1" x14ac:dyDescent="0.35">
      <c r="A15321"/>
    </row>
    <row r="15322" spans="1:1" x14ac:dyDescent="0.35">
      <c r="A15322"/>
    </row>
    <row r="15323" spans="1:1" x14ac:dyDescent="0.35">
      <c r="A15323"/>
    </row>
    <row r="15324" spans="1:1" x14ac:dyDescent="0.35">
      <c r="A15324"/>
    </row>
    <row r="15325" spans="1:1" x14ac:dyDescent="0.35">
      <c r="A15325"/>
    </row>
    <row r="15326" spans="1:1" x14ac:dyDescent="0.35">
      <c r="A15326"/>
    </row>
    <row r="15327" spans="1:1" x14ac:dyDescent="0.35">
      <c r="A15327"/>
    </row>
    <row r="15328" spans="1:1" x14ac:dyDescent="0.35">
      <c r="A15328"/>
    </row>
    <row r="15329" spans="1:1" x14ac:dyDescent="0.35">
      <c r="A15329"/>
    </row>
    <row r="15330" spans="1:1" x14ac:dyDescent="0.35">
      <c r="A15330"/>
    </row>
    <row r="15331" spans="1:1" x14ac:dyDescent="0.35">
      <c r="A15331"/>
    </row>
    <row r="15332" spans="1:1" x14ac:dyDescent="0.35">
      <c r="A15332"/>
    </row>
    <row r="15333" spans="1:1" x14ac:dyDescent="0.35">
      <c r="A15333"/>
    </row>
    <row r="15334" spans="1:1" x14ac:dyDescent="0.35">
      <c r="A15334"/>
    </row>
    <row r="15335" spans="1:1" x14ac:dyDescent="0.35">
      <c r="A15335"/>
    </row>
    <row r="15336" spans="1:1" x14ac:dyDescent="0.35">
      <c r="A15336"/>
    </row>
    <row r="15337" spans="1:1" x14ac:dyDescent="0.35">
      <c r="A15337"/>
    </row>
    <row r="15338" spans="1:1" x14ac:dyDescent="0.35">
      <c r="A15338"/>
    </row>
    <row r="15339" spans="1:1" x14ac:dyDescent="0.35">
      <c r="A15339"/>
    </row>
    <row r="15340" spans="1:1" x14ac:dyDescent="0.35">
      <c r="A15340"/>
    </row>
    <row r="15341" spans="1:1" x14ac:dyDescent="0.35">
      <c r="A15341"/>
    </row>
    <row r="15342" spans="1:1" x14ac:dyDescent="0.35">
      <c r="A15342"/>
    </row>
    <row r="15343" spans="1:1" x14ac:dyDescent="0.35">
      <c r="A15343"/>
    </row>
    <row r="15344" spans="1:1" x14ac:dyDescent="0.35">
      <c r="A15344"/>
    </row>
    <row r="15345" spans="1:1" x14ac:dyDescent="0.35">
      <c r="A15345"/>
    </row>
    <row r="15346" spans="1:1" x14ac:dyDescent="0.35">
      <c r="A15346"/>
    </row>
    <row r="15347" spans="1:1" x14ac:dyDescent="0.35">
      <c r="A15347"/>
    </row>
    <row r="15348" spans="1:1" x14ac:dyDescent="0.35">
      <c r="A15348"/>
    </row>
    <row r="15349" spans="1:1" x14ac:dyDescent="0.35">
      <c r="A15349"/>
    </row>
    <row r="15350" spans="1:1" x14ac:dyDescent="0.35">
      <c r="A15350"/>
    </row>
    <row r="15351" spans="1:1" x14ac:dyDescent="0.35">
      <c r="A15351"/>
    </row>
    <row r="15352" spans="1:1" x14ac:dyDescent="0.35">
      <c r="A15352"/>
    </row>
    <row r="15353" spans="1:1" x14ac:dyDescent="0.35">
      <c r="A15353"/>
    </row>
    <row r="15354" spans="1:1" x14ac:dyDescent="0.35">
      <c r="A15354"/>
    </row>
    <row r="15355" spans="1:1" x14ac:dyDescent="0.35">
      <c r="A15355"/>
    </row>
    <row r="15356" spans="1:1" x14ac:dyDescent="0.35">
      <c r="A15356"/>
    </row>
    <row r="15357" spans="1:1" x14ac:dyDescent="0.35">
      <c r="A15357"/>
    </row>
    <row r="15358" spans="1:1" x14ac:dyDescent="0.35">
      <c r="A15358"/>
    </row>
    <row r="15359" spans="1:1" x14ac:dyDescent="0.35">
      <c r="A15359"/>
    </row>
    <row r="15360" spans="1:1" x14ac:dyDescent="0.35">
      <c r="A15360"/>
    </row>
    <row r="15361" spans="1:1" x14ac:dyDescent="0.35">
      <c r="A15361"/>
    </row>
    <row r="15362" spans="1:1" x14ac:dyDescent="0.35">
      <c r="A15362"/>
    </row>
    <row r="15363" spans="1:1" x14ac:dyDescent="0.35">
      <c r="A15363"/>
    </row>
    <row r="15364" spans="1:1" x14ac:dyDescent="0.35">
      <c r="A15364"/>
    </row>
    <row r="15365" spans="1:1" x14ac:dyDescent="0.35">
      <c r="A15365"/>
    </row>
    <row r="15366" spans="1:1" x14ac:dyDescent="0.35">
      <c r="A15366"/>
    </row>
    <row r="15367" spans="1:1" x14ac:dyDescent="0.35">
      <c r="A15367"/>
    </row>
    <row r="15368" spans="1:1" x14ac:dyDescent="0.35">
      <c r="A15368"/>
    </row>
    <row r="15369" spans="1:1" x14ac:dyDescent="0.35">
      <c r="A15369"/>
    </row>
    <row r="15370" spans="1:1" x14ac:dyDescent="0.35">
      <c r="A15370"/>
    </row>
    <row r="15371" spans="1:1" x14ac:dyDescent="0.35">
      <c r="A15371"/>
    </row>
    <row r="15372" spans="1:1" x14ac:dyDescent="0.35">
      <c r="A15372"/>
    </row>
    <row r="15373" spans="1:1" x14ac:dyDescent="0.35">
      <c r="A15373"/>
    </row>
    <row r="15374" spans="1:1" x14ac:dyDescent="0.35">
      <c r="A15374"/>
    </row>
    <row r="15375" spans="1:1" x14ac:dyDescent="0.35">
      <c r="A15375"/>
    </row>
    <row r="15376" spans="1:1" x14ac:dyDescent="0.35">
      <c r="A15376"/>
    </row>
    <row r="15377" spans="1:1" x14ac:dyDescent="0.35">
      <c r="A15377"/>
    </row>
    <row r="15378" spans="1:1" x14ac:dyDescent="0.35">
      <c r="A15378"/>
    </row>
    <row r="15379" spans="1:1" x14ac:dyDescent="0.35">
      <c r="A15379"/>
    </row>
    <row r="15380" spans="1:1" x14ac:dyDescent="0.35">
      <c r="A15380"/>
    </row>
    <row r="15381" spans="1:1" x14ac:dyDescent="0.35">
      <c r="A15381"/>
    </row>
    <row r="15382" spans="1:1" x14ac:dyDescent="0.35">
      <c r="A15382"/>
    </row>
    <row r="15383" spans="1:1" x14ac:dyDescent="0.35">
      <c r="A15383"/>
    </row>
    <row r="15384" spans="1:1" x14ac:dyDescent="0.35">
      <c r="A15384"/>
    </row>
    <row r="15385" spans="1:1" x14ac:dyDescent="0.35">
      <c r="A15385"/>
    </row>
    <row r="15386" spans="1:1" x14ac:dyDescent="0.35">
      <c r="A15386"/>
    </row>
    <row r="15387" spans="1:1" x14ac:dyDescent="0.35">
      <c r="A15387"/>
    </row>
    <row r="15388" spans="1:1" x14ac:dyDescent="0.35">
      <c r="A15388"/>
    </row>
    <row r="15389" spans="1:1" x14ac:dyDescent="0.35">
      <c r="A15389"/>
    </row>
    <row r="15390" spans="1:1" x14ac:dyDescent="0.35">
      <c r="A15390"/>
    </row>
    <row r="15391" spans="1:1" x14ac:dyDescent="0.35">
      <c r="A15391"/>
    </row>
    <row r="15392" spans="1:1" x14ac:dyDescent="0.35">
      <c r="A15392"/>
    </row>
    <row r="15393" spans="1:1" x14ac:dyDescent="0.35">
      <c r="A15393"/>
    </row>
    <row r="15394" spans="1:1" x14ac:dyDescent="0.35">
      <c r="A15394"/>
    </row>
    <row r="15395" spans="1:1" x14ac:dyDescent="0.35">
      <c r="A15395"/>
    </row>
    <row r="15396" spans="1:1" x14ac:dyDescent="0.35">
      <c r="A15396"/>
    </row>
    <row r="15397" spans="1:1" x14ac:dyDescent="0.35">
      <c r="A15397"/>
    </row>
    <row r="15398" spans="1:1" x14ac:dyDescent="0.35">
      <c r="A15398"/>
    </row>
    <row r="15399" spans="1:1" x14ac:dyDescent="0.35">
      <c r="A15399"/>
    </row>
    <row r="15400" spans="1:1" x14ac:dyDescent="0.35">
      <c r="A15400"/>
    </row>
    <row r="15401" spans="1:1" x14ac:dyDescent="0.35">
      <c r="A15401"/>
    </row>
    <row r="15402" spans="1:1" x14ac:dyDescent="0.35">
      <c r="A15402"/>
    </row>
    <row r="15403" spans="1:1" x14ac:dyDescent="0.35">
      <c r="A15403"/>
    </row>
    <row r="15404" spans="1:1" x14ac:dyDescent="0.35">
      <c r="A15404"/>
    </row>
    <row r="15405" spans="1:1" x14ac:dyDescent="0.35">
      <c r="A15405"/>
    </row>
    <row r="15406" spans="1:1" x14ac:dyDescent="0.35">
      <c r="A15406"/>
    </row>
    <row r="15407" spans="1:1" x14ac:dyDescent="0.35">
      <c r="A15407"/>
    </row>
    <row r="15408" spans="1:1" x14ac:dyDescent="0.35">
      <c r="A15408"/>
    </row>
    <row r="15409" spans="1:1" x14ac:dyDescent="0.35">
      <c r="A15409"/>
    </row>
    <row r="15410" spans="1:1" x14ac:dyDescent="0.35">
      <c r="A15410"/>
    </row>
    <row r="15411" spans="1:1" x14ac:dyDescent="0.35">
      <c r="A15411"/>
    </row>
    <row r="15412" spans="1:1" x14ac:dyDescent="0.35">
      <c r="A15412"/>
    </row>
    <row r="15413" spans="1:1" x14ac:dyDescent="0.35">
      <c r="A15413"/>
    </row>
    <row r="15414" spans="1:1" x14ac:dyDescent="0.35">
      <c r="A15414"/>
    </row>
    <row r="15415" spans="1:1" x14ac:dyDescent="0.35">
      <c r="A15415"/>
    </row>
    <row r="15416" spans="1:1" x14ac:dyDescent="0.35">
      <c r="A15416"/>
    </row>
    <row r="15417" spans="1:1" x14ac:dyDescent="0.35">
      <c r="A15417"/>
    </row>
    <row r="15418" spans="1:1" x14ac:dyDescent="0.35">
      <c r="A15418"/>
    </row>
    <row r="15419" spans="1:1" x14ac:dyDescent="0.35">
      <c r="A15419"/>
    </row>
    <row r="15420" spans="1:1" x14ac:dyDescent="0.35">
      <c r="A15420"/>
    </row>
    <row r="15421" spans="1:1" x14ac:dyDescent="0.35">
      <c r="A15421"/>
    </row>
    <row r="15422" spans="1:1" x14ac:dyDescent="0.35">
      <c r="A15422"/>
    </row>
    <row r="15423" spans="1:1" x14ac:dyDescent="0.35">
      <c r="A15423"/>
    </row>
    <row r="15424" spans="1:1" x14ac:dyDescent="0.35">
      <c r="A15424"/>
    </row>
    <row r="15425" spans="1:1" x14ac:dyDescent="0.35">
      <c r="A15425"/>
    </row>
    <row r="15426" spans="1:1" x14ac:dyDescent="0.35">
      <c r="A15426"/>
    </row>
    <row r="15427" spans="1:1" x14ac:dyDescent="0.35">
      <c r="A15427"/>
    </row>
    <row r="15428" spans="1:1" x14ac:dyDescent="0.35">
      <c r="A15428"/>
    </row>
    <row r="15429" spans="1:1" x14ac:dyDescent="0.35">
      <c r="A15429"/>
    </row>
    <row r="15430" spans="1:1" x14ac:dyDescent="0.35">
      <c r="A15430"/>
    </row>
    <row r="15431" spans="1:1" x14ac:dyDescent="0.35">
      <c r="A15431"/>
    </row>
    <row r="15432" spans="1:1" x14ac:dyDescent="0.35">
      <c r="A15432"/>
    </row>
    <row r="15433" spans="1:1" x14ac:dyDescent="0.35">
      <c r="A15433"/>
    </row>
    <row r="15434" spans="1:1" x14ac:dyDescent="0.35">
      <c r="A15434"/>
    </row>
    <row r="15435" spans="1:1" x14ac:dyDescent="0.35">
      <c r="A15435"/>
    </row>
    <row r="15436" spans="1:1" x14ac:dyDescent="0.35">
      <c r="A15436"/>
    </row>
    <row r="15437" spans="1:1" x14ac:dyDescent="0.35">
      <c r="A15437"/>
    </row>
    <row r="15438" spans="1:1" x14ac:dyDescent="0.35">
      <c r="A15438"/>
    </row>
    <row r="15439" spans="1:1" x14ac:dyDescent="0.35">
      <c r="A15439"/>
    </row>
    <row r="15440" spans="1:1" x14ac:dyDescent="0.35">
      <c r="A15440"/>
    </row>
    <row r="15441" spans="1:1" x14ac:dyDescent="0.35">
      <c r="A15441"/>
    </row>
    <row r="15442" spans="1:1" x14ac:dyDescent="0.35">
      <c r="A15442"/>
    </row>
    <row r="15443" spans="1:1" x14ac:dyDescent="0.35">
      <c r="A15443"/>
    </row>
    <row r="15444" spans="1:1" x14ac:dyDescent="0.35">
      <c r="A15444"/>
    </row>
    <row r="15445" spans="1:1" x14ac:dyDescent="0.35">
      <c r="A15445"/>
    </row>
    <row r="15446" spans="1:1" x14ac:dyDescent="0.35">
      <c r="A15446"/>
    </row>
    <row r="15447" spans="1:1" x14ac:dyDescent="0.35">
      <c r="A15447"/>
    </row>
    <row r="15448" spans="1:1" x14ac:dyDescent="0.35">
      <c r="A15448"/>
    </row>
    <row r="15449" spans="1:1" x14ac:dyDescent="0.35">
      <c r="A15449"/>
    </row>
    <row r="15450" spans="1:1" x14ac:dyDescent="0.35">
      <c r="A15450"/>
    </row>
    <row r="15451" spans="1:1" x14ac:dyDescent="0.35">
      <c r="A15451"/>
    </row>
    <row r="15452" spans="1:1" x14ac:dyDescent="0.35">
      <c r="A15452"/>
    </row>
    <row r="15453" spans="1:1" x14ac:dyDescent="0.35">
      <c r="A15453"/>
    </row>
    <row r="15454" spans="1:1" x14ac:dyDescent="0.35">
      <c r="A15454"/>
    </row>
    <row r="15455" spans="1:1" x14ac:dyDescent="0.35">
      <c r="A15455"/>
    </row>
    <row r="15456" spans="1:1" x14ac:dyDescent="0.35">
      <c r="A15456"/>
    </row>
    <row r="15457" spans="1:1" x14ac:dyDescent="0.35">
      <c r="A15457"/>
    </row>
    <row r="15458" spans="1:1" x14ac:dyDescent="0.35">
      <c r="A15458"/>
    </row>
    <row r="15459" spans="1:1" x14ac:dyDescent="0.35">
      <c r="A15459"/>
    </row>
    <row r="15460" spans="1:1" x14ac:dyDescent="0.35">
      <c r="A15460"/>
    </row>
    <row r="15461" spans="1:1" x14ac:dyDescent="0.35">
      <c r="A15461"/>
    </row>
    <row r="15462" spans="1:1" x14ac:dyDescent="0.35">
      <c r="A15462"/>
    </row>
    <row r="15463" spans="1:1" x14ac:dyDescent="0.35">
      <c r="A15463"/>
    </row>
    <row r="15464" spans="1:1" x14ac:dyDescent="0.35">
      <c r="A15464"/>
    </row>
    <row r="15465" spans="1:1" x14ac:dyDescent="0.35">
      <c r="A15465"/>
    </row>
    <row r="15466" spans="1:1" x14ac:dyDescent="0.35">
      <c r="A15466"/>
    </row>
    <row r="15467" spans="1:1" x14ac:dyDescent="0.35">
      <c r="A15467"/>
    </row>
    <row r="15468" spans="1:1" x14ac:dyDescent="0.35">
      <c r="A15468"/>
    </row>
    <row r="15469" spans="1:1" x14ac:dyDescent="0.35">
      <c r="A15469"/>
    </row>
    <row r="15470" spans="1:1" x14ac:dyDescent="0.35">
      <c r="A15470"/>
    </row>
    <row r="15471" spans="1:1" x14ac:dyDescent="0.35">
      <c r="A15471"/>
    </row>
    <row r="15472" spans="1:1" x14ac:dyDescent="0.35">
      <c r="A15472"/>
    </row>
    <row r="15473" spans="1:1" x14ac:dyDescent="0.35">
      <c r="A15473"/>
    </row>
    <row r="15474" spans="1:1" x14ac:dyDescent="0.35">
      <c r="A15474"/>
    </row>
    <row r="15475" spans="1:1" x14ac:dyDescent="0.35">
      <c r="A15475"/>
    </row>
    <row r="15476" spans="1:1" x14ac:dyDescent="0.35">
      <c r="A15476"/>
    </row>
    <row r="15477" spans="1:1" x14ac:dyDescent="0.35">
      <c r="A15477"/>
    </row>
    <row r="15478" spans="1:1" x14ac:dyDescent="0.35">
      <c r="A15478"/>
    </row>
    <row r="15479" spans="1:1" x14ac:dyDescent="0.35">
      <c r="A15479"/>
    </row>
    <row r="15480" spans="1:1" x14ac:dyDescent="0.35">
      <c r="A15480"/>
    </row>
    <row r="15481" spans="1:1" x14ac:dyDescent="0.35">
      <c r="A15481"/>
    </row>
    <row r="15482" spans="1:1" x14ac:dyDescent="0.35">
      <c r="A15482"/>
    </row>
    <row r="15483" spans="1:1" x14ac:dyDescent="0.35">
      <c r="A15483"/>
    </row>
    <row r="15484" spans="1:1" x14ac:dyDescent="0.35">
      <c r="A15484"/>
    </row>
    <row r="15485" spans="1:1" x14ac:dyDescent="0.35">
      <c r="A15485"/>
    </row>
    <row r="15486" spans="1:1" x14ac:dyDescent="0.35">
      <c r="A15486"/>
    </row>
    <row r="15487" spans="1:1" x14ac:dyDescent="0.35">
      <c r="A15487"/>
    </row>
    <row r="15488" spans="1:1" x14ac:dyDescent="0.35">
      <c r="A15488"/>
    </row>
    <row r="15489" spans="1:1" x14ac:dyDescent="0.35">
      <c r="A15489"/>
    </row>
    <row r="15490" spans="1:1" x14ac:dyDescent="0.35">
      <c r="A15490"/>
    </row>
    <row r="15491" spans="1:1" x14ac:dyDescent="0.35">
      <c r="A15491"/>
    </row>
    <row r="15492" spans="1:1" x14ac:dyDescent="0.35">
      <c r="A15492"/>
    </row>
    <row r="15493" spans="1:1" x14ac:dyDescent="0.35">
      <c r="A15493"/>
    </row>
    <row r="15494" spans="1:1" x14ac:dyDescent="0.35">
      <c r="A15494"/>
    </row>
    <row r="15495" spans="1:1" x14ac:dyDescent="0.35">
      <c r="A15495"/>
    </row>
    <row r="15496" spans="1:1" x14ac:dyDescent="0.35">
      <c r="A15496"/>
    </row>
    <row r="15497" spans="1:1" x14ac:dyDescent="0.35">
      <c r="A15497"/>
    </row>
    <row r="15498" spans="1:1" x14ac:dyDescent="0.35">
      <c r="A15498"/>
    </row>
    <row r="15499" spans="1:1" x14ac:dyDescent="0.35">
      <c r="A15499"/>
    </row>
    <row r="15500" spans="1:1" x14ac:dyDescent="0.35">
      <c r="A15500"/>
    </row>
    <row r="15501" spans="1:1" x14ac:dyDescent="0.35">
      <c r="A15501"/>
    </row>
    <row r="15502" spans="1:1" x14ac:dyDescent="0.35">
      <c r="A15502"/>
    </row>
    <row r="15503" spans="1:1" x14ac:dyDescent="0.35">
      <c r="A15503"/>
    </row>
    <row r="15504" spans="1:1" x14ac:dyDescent="0.35">
      <c r="A15504"/>
    </row>
    <row r="15505" spans="1:1" x14ac:dyDescent="0.35">
      <c r="A15505"/>
    </row>
    <row r="15506" spans="1:1" x14ac:dyDescent="0.35">
      <c r="A15506"/>
    </row>
    <row r="15507" spans="1:1" x14ac:dyDescent="0.35">
      <c r="A15507"/>
    </row>
    <row r="15508" spans="1:1" x14ac:dyDescent="0.35">
      <c r="A15508"/>
    </row>
    <row r="15509" spans="1:1" x14ac:dyDescent="0.35">
      <c r="A15509"/>
    </row>
    <row r="15510" spans="1:1" x14ac:dyDescent="0.35">
      <c r="A15510"/>
    </row>
    <row r="15511" spans="1:1" x14ac:dyDescent="0.35">
      <c r="A15511"/>
    </row>
    <row r="15512" spans="1:1" x14ac:dyDescent="0.35">
      <c r="A15512"/>
    </row>
    <row r="15513" spans="1:1" x14ac:dyDescent="0.35">
      <c r="A15513"/>
    </row>
    <row r="15514" spans="1:1" x14ac:dyDescent="0.35">
      <c r="A15514"/>
    </row>
    <row r="15515" spans="1:1" x14ac:dyDescent="0.35">
      <c r="A15515"/>
    </row>
    <row r="15516" spans="1:1" x14ac:dyDescent="0.35">
      <c r="A15516"/>
    </row>
    <row r="15517" spans="1:1" x14ac:dyDescent="0.35">
      <c r="A15517"/>
    </row>
    <row r="15518" spans="1:1" x14ac:dyDescent="0.35">
      <c r="A15518"/>
    </row>
    <row r="15519" spans="1:1" x14ac:dyDescent="0.35">
      <c r="A15519"/>
    </row>
    <row r="15520" spans="1:1" x14ac:dyDescent="0.35">
      <c r="A15520"/>
    </row>
    <row r="15521" spans="1:1" x14ac:dyDescent="0.35">
      <c r="A15521"/>
    </row>
    <row r="15522" spans="1:1" x14ac:dyDescent="0.35">
      <c r="A15522"/>
    </row>
    <row r="15523" spans="1:1" x14ac:dyDescent="0.35">
      <c r="A15523"/>
    </row>
    <row r="15524" spans="1:1" x14ac:dyDescent="0.35">
      <c r="A15524"/>
    </row>
    <row r="15525" spans="1:1" x14ac:dyDescent="0.35">
      <c r="A15525"/>
    </row>
    <row r="15526" spans="1:1" x14ac:dyDescent="0.35">
      <c r="A15526"/>
    </row>
    <row r="15527" spans="1:1" x14ac:dyDescent="0.35">
      <c r="A15527"/>
    </row>
    <row r="15528" spans="1:1" x14ac:dyDescent="0.35">
      <c r="A15528"/>
    </row>
    <row r="15529" spans="1:1" x14ac:dyDescent="0.35">
      <c r="A15529"/>
    </row>
    <row r="15530" spans="1:1" x14ac:dyDescent="0.35">
      <c r="A15530"/>
    </row>
    <row r="15531" spans="1:1" x14ac:dyDescent="0.35">
      <c r="A15531"/>
    </row>
    <row r="15532" spans="1:1" x14ac:dyDescent="0.35">
      <c r="A15532"/>
    </row>
    <row r="15533" spans="1:1" x14ac:dyDescent="0.35">
      <c r="A15533"/>
    </row>
    <row r="15534" spans="1:1" x14ac:dyDescent="0.35">
      <c r="A15534"/>
    </row>
    <row r="15535" spans="1:1" x14ac:dyDescent="0.35">
      <c r="A15535"/>
    </row>
    <row r="15536" spans="1:1" x14ac:dyDescent="0.35">
      <c r="A15536"/>
    </row>
    <row r="15537" spans="1:1" x14ac:dyDescent="0.35">
      <c r="A15537"/>
    </row>
    <row r="15538" spans="1:1" x14ac:dyDescent="0.35">
      <c r="A15538"/>
    </row>
    <row r="15539" spans="1:1" x14ac:dyDescent="0.35">
      <c r="A15539"/>
    </row>
    <row r="15540" spans="1:1" x14ac:dyDescent="0.35">
      <c r="A15540"/>
    </row>
    <row r="15541" spans="1:1" x14ac:dyDescent="0.35">
      <c r="A15541"/>
    </row>
    <row r="15542" spans="1:1" x14ac:dyDescent="0.35">
      <c r="A15542"/>
    </row>
    <row r="15543" spans="1:1" x14ac:dyDescent="0.35">
      <c r="A15543"/>
    </row>
    <row r="15544" spans="1:1" x14ac:dyDescent="0.35">
      <c r="A15544"/>
    </row>
    <row r="15545" spans="1:1" x14ac:dyDescent="0.35">
      <c r="A15545"/>
    </row>
    <row r="15546" spans="1:1" x14ac:dyDescent="0.35">
      <c r="A15546"/>
    </row>
    <row r="15547" spans="1:1" x14ac:dyDescent="0.35">
      <c r="A15547"/>
    </row>
    <row r="15548" spans="1:1" x14ac:dyDescent="0.35">
      <c r="A15548"/>
    </row>
    <row r="15549" spans="1:1" x14ac:dyDescent="0.35">
      <c r="A15549"/>
    </row>
    <row r="15550" spans="1:1" x14ac:dyDescent="0.35">
      <c r="A15550"/>
    </row>
    <row r="15551" spans="1:1" x14ac:dyDescent="0.35">
      <c r="A15551"/>
    </row>
    <row r="15552" spans="1:1" x14ac:dyDescent="0.35">
      <c r="A15552"/>
    </row>
    <row r="15553" spans="1:1" x14ac:dyDescent="0.35">
      <c r="A15553"/>
    </row>
    <row r="15554" spans="1:1" x14ac:dyDescent="0.35">
      <c r="A15554"/>
    </row>
    <row r="15555" spans="1:1" x14ac:dyDescent="0.35">
      <c r="A15555"/>
    </row>
    <row r="15556" spans="1:1" x14ac:dyDescent="0.35">
      <c r="A15556"/>
    </row>
    <row r="15557" spans="1:1" x14ac:dyDescent="0.35">
      <c r="A15557"/>
    </row>
    <row r="15558" spans="1:1" x14ac:dyDescent="0.35">
      <c r="A15558"/>
    </row>
    <row r="15559" spans="1:1" x14ac:dyDescent="0.35">
      <c r="A15559"/>
    </row>
    <row r="15560" spans="1:1" x14ac:dyDescent="0.35">
      <c r="A15560"/>
    </row>
    <row r="15561" spans="1:1" x14ac:dyDescent="0.35">
      <c r="A15561"/>
    </row>
    <row r="15562" spans="1:1" x14ac:dyDescent="0.35">
      <c r="A15562"/>
    </row>
    <row r="15563" spans="1:1" x14ac:dyDescent="0.35">
      <c r="A15563"/>
    </row>
    <row r="15564" spans="1:1" x14ac:dyDescent="0.35">
      <c r="A15564"/>
    </row>
    <row r="15565" spans="1:1" x14ac:dyDescent="0.35">
      <c r="A15565"/>
    </row>
    <row r="15566" spans="1:1" x14ac:dyDescent="0.35">
      <c r="A15566"/>
    </row>
    <row r="15567" spans="1:1" x14ac:dyDescent="0.35">
      <c r="A15567"/>
    </row>
    <row r="15568" spans="1:1" x14ac:dyDescent="0.35">
      <c r="A15568"/>
    </row>
    <row r="15569" spans="1:1" x14ac:dyDescent="0.35">
      <c r="A15569"/>
    </row>
    <row r="15570" spans="1:1" x14ac:dyDescent="0.35">
      <c r="A15570"/>
    </row>
    <row r="15571" spans="1:1" x14ac:dyDescent="0.35">
      <c r="A15571"/>
    </row>
    <row r="15572" spans="1:1" x14ac:dyDescent="0.35">
      <c r="A15572"/>
    </row>
    <row r="15573" spans="1:1" x14ac:dyDescent="0.35">
      <c r="A15573"/>
    </row>
    <row r="15574" spans="1:1" x14ac:dyDescent="0.35">
      <c r="A15574"/>
    </row>
    <row r="15575" spans="1:1" x14ac:dyDescent="0.35">
      <c r="A15575"/>
    </row>
    <row r="15576" spans="1:1" x14ac:dyDescent="0.35">
      <c r="A15576"/>
    </row>
    <row r="15577" spans="1:1" x14ac:dyDescent="0.35">
      <c r="A15577"/>
    </row>
    <row r="15578" spans="1:1" x14ac:dyDescent="0.35">
      <c r="A15578"/>
    </row>
    <row r="15579" spans="1:1" x14ac:dyDescent="0.35">
      <c r="A15579"/>
    </row>
    <row r="15580" spans="1:1" x14ac:dyDescent="0.35">
      <c r="A15580"/>
    </row>
    <row r="15581" spans="1:1" x14ac:dyDescent="0.35">
      <c r="A15581"/>
    </row>
    <row r="15582" spans="1:1" x14ac:dyDescent="0.35">
      <c r="A15582"/>
    </row>
    <row r="15583" spans="1:1" x14ac:dyDescent="0.35">
      <c r="A15583"/>
    </row>
    <row r="15584" spans="1:1" x14ac:dyDescent="0.35">
      <c r="A15584"/>
    </row>
    <row r="15585" spans="1:1" x14ac:dyDescent="0.35">
      <c r="A15585"/>
    </row>
    <row r="15586" spans="1:1" x14ac:dyDescent="0.35">
      <c r="A15586"/>
    </row>
    <row r="15587" spans="1:1" x14ac:dyDescent="0.35">
      <c r="A15587"/>
    </row>
    <row r="15588" spans="1:1" x14ac:dyDescent="0.35">
      <c r="A15588"/>
    </row>
    <row r="15589" spans="1:1" x14ac:dyDescent="0.35">
      <c r="A15589"/>
    </row>
    <row r="15590" spans="1:1" x14ac:dyDescent="0.35">
      <c r="A15590"/>
    </row>
    <row r="15591" spans="1:1" x14ac:dyDescent="0.35">
      <c r="A15591"/>
    </row>
    <row r="15592" spans="1:1" x14ac:dyDescent="0.35">
      <c r="A15592"/>
    </row>
    <row r="15593" spans="1:1" x14ac:dyDescent="0.35">
      <c r="A15593"/>
    </row>
    <row r="15594" spans="1:1" x14ac:dyDescent="0.35">
      <c r="A15594"/>
    </row>
    <row r="15595" spans="1:1" x14ac:dyDescent="0.35">
      <c r="A15595"/>
    </row>
    <row r="15596" spans="1:1" x14ac:dyDescent="0.35">
      <c r="A15596"/>
    </row>
    <row r="15597" spans="1:1" x14ac:dyDescent="0.35">
      <c r="A15597"/>
    </row>
    <row r="15598" spans="1:1" x14ac:dyDescent="0.35">
      <c r="A15598"/>
    </row>
    <row r="15599" spans="1:1" x14ac:dyDescent="0.35">
      <c r="A15599"/>
    </row>
    <row r="15600" spans="1:1" x14ac:dyDescent="0.35">
      <c r="A15600"/>
    </row>
    <row r="15601" spans="1:1" x14ac:dyDescent="0.35">
      <c r="A15601"/>
    </row>
    <row r="15602" spans="1:1" x14ac:dyDescent="0.35">
      <c r="A15602"/>
    </row>
    <row r="15603" spans="1:1" x14ac:dyDescent="0.35">
      <c r="A15603"/>
    </row>
    <row r="15604" spans="1:1" x14ac:dyDescent="0.35">
      <c r="A15604"/>
    </row>
    <row r="15605" spans="1:1" x14ac:dyDescent="0.35">
      <c r="A15605"/>
    </row>
    <row r="15606" spans="1:1" x14ac:dyDescent="0.35">
      <c r="A15606"/>
    </row>
    <row r="15607" spans="1:1" x14ac:dyDescent="0.35">
      <c r="A15607"/>
    </row>
    <row r="15608" spans="1:1" x14ac:dyDescent="0.35">
      <c r="A15608"/>
    </row>
    <row r="15609" spans="1:1" x14ac:dyDescent="0.35">
      <c r="A15609"/>
    </row>
    <row r="15610" spans="1:1" x14ac:dyDescent="0.35">
      <c r="A15610"/>
    </row>
    <row r="15611" spans="1:1" x14ac:dyDescent="0.35">
      <c r="A15611"/>
    </row>
    <row r="15612" spans="1:1" x14ac:dyDescent="0.35">
      <c r="A15612"/>
    </row>
    <row r="15613" spans="1:1" x14ac:dyDescent="0.35">
      <c r="A15613"/>
    </row>
    <row r="15614" spans="1:1" x14ac:dyDescent="0.35">
      <c r="A15614"/>
    </row>
    <row r="15615" spans="1:1" x14ac:dyDescent="0.35">
      <c r="A15615"/>
    </row>
    <row r="15616" spans="1:1" x14ac:dyDescent="0.35">
      <c r="A15616"/>
    </row>
    <row r="15617" spans="1:1" x14ac:dyDescent="0.35">
      <c r="A15617"/>
    </row>
    <row r="15618" spans="1:1" x14ac:dyDescent="0.35">
      <c r="A15618"/>
    </row>
    <row r="15619" spans="1:1" x14ac:dyDescent="0.35">
      <c r="A15619"/>
    </row>
    <row r="15620" spans="1:1" x14ac:dyDescent="0.35">
      <c r="A15620"/>
    </row>
    <row r="15621" spans="1:1" x14ac:dyDescent="0.35">
      <c r="A15621"/>
    </row>
    <row r="15622" spans="1:1" x14ac:dyDescent="0.35">
      <c r="A15622"/>
    </row>
    <row r="15623" spans="1:1" x14ac:dyDescent="0.35">
      <c r="A15623"/>
    </row>
    <row r="15624" spans="1:1" x14ac:dyDescent="0.35">
      <c r="A15624"/>
    </row>
    <row r="15625" spans="1:1" x14ac:dyDescent="0.35">
      <c r="A15625"/>
    </row>
    <row r="15626" spans="1:1" x14ac:dyDescent="0.35">
      <c r="A15626"/>
    </row>
    <row r="15627" spans="1:1" x14ac:dyDescent="0.35">
      <c r="A15627"/>
    </row>
    <row r="15628" spans="1:1" x14ac:dyDescent="0.35">
      <c r="A15628"/>
    </row>
    <row r="15629" spans="1:1" x14ac:dyDescent="0.35">
      <c r="A15629"/>
    </row>
    <row r="15630" spans="1:1" x14ac:dyDescent="0.35">
      <c r="A15630"/>
    </row>
    <row r="15631" spans="1:1" x14ac:dyDescent="0.35">
      <c r="A15631"/>
    </row>
    <row r="15632" spans="1:1" x14ac:dyDescent="0.35">
      <c r="A15632"/>
    </row>
    <row r="15633" spans="1:1" x14ac:dyDescent="0.35">
      <c r="A15633"/>
    </row>
    <row r="15634" spans="1:1" x14ac:dyDescent="0.35">
      <c r="A15634"/>
    </row>
    <row r="15635" spans="1:1" x14ac:dyDescent="0.35">
      <c r="A15635"/>
    </row>
    <row r="15636" spans="1:1" x14ac:dyDescent="0.35">
      <c r="A15636"/>
    </row>
    <row r="15637" spans="1:1" x14ac:dyDescent="0.35">
      <c r="A15637"/>
    </row>
    <row r="15638" spans="1:1" x14ac:dyDescent="0.35">
      <c r="A15638"/>
    </row>
    <row r="15639" spans="1:1" x14ac:dyDescent="0.35">
      <c r="A15639"/>
    </row>
    <row r="15640" spans="1:1" x14ac:dyDescent="0.35">
      <c r="A15640"/>
    </row>
    <row r="15641" spans="1:1" x14ac:dyDescent="0.35">
      <c r="A15641"/>
    </row>
    <row r="15642" spans="1:1" x14ac:dyDescent="0.35">
      <c r="A15642"/>
    </row>
    <row r="15643" spans="1:1" x14ac:dyDescent="0.35">
      <c r="A15643"/>
    </row>
    <row r="15644" spans="1:1" x14ac:dyDescent="0.35">
      <c r="A15644"/>
    </row>
    <row r="15645" spans="1:1" x14ac:dyDescent="0.35">
      <c r="A15645"/>
    </row>
    <row r="15646" spans="1:1" x14ac:dyDescent="0.35">
      <c r="A15646"/>
    </row>
    <row r="15647" spans="1:1" x14ac:dyDescent="0.35">
      <c r="A15647"/>
    </row>
    <row r="15648" spans="1:1" x14ac:dyDescent="0.35">
      <c r="A15648"/>
    </row>
    <row r="15649" spans="1:1" x14ac:dyDescent="0.35">
      <c r="A15649"/>
    </row>
    <row r="15650" spans="1:1" x14ac:dyDescent="0.35">
      <c r="A15650"/>
    </row>
    <row r="15651" spans="1:1" x14ac:dyDescent="0.35">
      <c r="A15651"/>
    </row>
    <row r="15652" spans="1:1" x14ac:dyDescent="0.35">
      <c r="A15652"/>
    </row>
    <row r="15653" spans="1:1" x14ac:dyDescent="0.35">
      <c r="A15653"/>
    </row>
    <row r="15654" spans="1:1" x14ac:dyDescent="0.35">
      <c r="A15654"/>
    </row>
    <row r="15655" spans="1:1" x14ac:dyDescent="0.35">
      <c r="A15655"/>
    </row>
    <row r="15656" spans="1:1" x14ac:dyDescent="0.35">
      <c r="A15656"/>
    </row>
    <row r="15657" spans="1:1" x14ac:dyDescent="0.35">
      <c r="A15657"/>
    </row>
    <row r="15658" spans="1:1" x14ac:dyDescent="0.35">
      <c r="A15658"/>
    </row>
    <row r="15659" spans="1:1" x14ac:dyDescent="0.35">
      <c r="A15659"/>
    </row>
    <row r="15660" spans="1:1" x14ac:dyDescent="0.35">
      <c r="A15660"/>
    </row>
    <row r="15661" spans="1:1" x14ac:dyDescent="0.35">
      <c r="A15661"/>
    </row>
    <row r="15662" spans="1:1" x14ac:dyDescent="0.35">
      <c r="A15662"/>
    </row>
    <row r="15663" spans="1:1" x14ac:dyDescent="0.35">
      <c r="A15663"/>
    </row>
    <row r="15664" spans="1:1" x14ac:dyDescent="0.35">
      <c r="A15664"/>
    </row>
    <row r="15665" spans="1:1" x14ac:dyDescent="0.35">
      <c r="A15665"/>
    </row>
    <row r="15666" spans="1:1" x14ac:dyDescent="0.35">
      <c r="A15666"/>
    </row>
    <row r="15667" spans="1:1" x14ac:dyDescent="0.35">
      <c r="A15667"/>
    </row>
    <row r="15668" spans="1:1" x14ac:dyDescent="0.35">
      <c r="A15668"/>
    </row>
    <row r="15669" spans="1:1" x14ac:dyDescent="0.35">
      <c r="A15669"/>
    </row>
    <row r="15670" spans="1:1" x14ac:dyDescent="0.35">
      <c r="A15670"/>
    </row>
    <row r="15671" spans="1:1" x14ac:dyDescent="0.35">
      <c r="A15671"/>
    </row>
    <row r="15672" spans="1:1" x14ac:dyDescent="0.35">
      <c r="A15672"/>
    </row>
    <row r="15673" spans="1:1" x14ac:dyDescent="0.35">
      <c r="A15673"/>
    </row>
    <row r="15674" spans="1:1" x14ac:dyDescent="0.35">
      <c r="A15674"/>
    </row>
    <row r="15675" spans="1:1" x14ac:dyDescent="0.35">
      <c r="A15675"/>
    </row>
    <row r="15676" spans="1:1" x14ac:dyDescent="0.35">
      <c r="A15676"/>
    </row>
    <row r="15677" spans="1:1" x14ac:dyDescent="0.35">
      <c r="A15677"/>
    </row>
    <row r="15678" spans="1:1" x14ac:dyDescent="0.35">
      <c r="A15678"/>
    </row>
    <row r="15679" spans="1:1" x14ac:dyDescent="0.35">
      <c r="A15679"/>
    </row>
    <row r="15680" spans="1:1" x14ac:dyDescent="0.35">
      <c r="A15680"/>
    </row>
    <row r="15681" spans="1:1" x14ac:dyDescent="0.35">
      <c r="A15681"/>
    </row>
    <row r="15682" spans="1:1" x14ac:dyDescent="0.35">
      <c r="A15682"/>
    </row>
    <row r="15683" spans="1:1" x14ac:dyDescent="0.35">
      <c r="A15683"/>
    </row>
    <row r="15684" spans="1:1" x14ac:dyDescent="0.35">
      <c r="A15684"/>
    </row>
    <row r="15685" spans="1:1" x14ac:dyDescent="0.35">
      <c r="A15685"/>
    </row>
    <row r="15686" spans="1:1" x14ac:dyDescent="0.35">
      <c r="A15686"/>
    </row>
    <row r="15687" spans="1:1" x14ac:dyDescent="0.35">
      <c r="A15687"/>
    </row>
    <row r="15688" spans="1:1" x14ac:dyDescent="0.35">
      <c r="A15688"/>
    </row>
    <row r="15689" spans="1:1" x14ac:dyDescent="0.35">
      <c r="A15689"/>
    </row>
    <row r="15690" spans="1:1" x14ac:dyDescent="0.35">
      <c r="A15690"/>
    </row>
    <row r="15691" spans="1:1" x14ac:dyDescent="0.35">
      <c r="A15691"/>
    </row>
    <row r="15692" spans="1:1" x14ac:dyDescent="0.35">
      <c r="A15692"/>
    </row>
    <row r="15693" spans="1:1" x14ac:dyDescent="0.35">
      <c r="A15693"/>
    </row>
    <row r="15694" spans="1:1" x14ac:dyDescent="0.35">
      <c r="A15694"/>
    </row>
    <row r="15695" spans="1:1" x14ac:dyDescent="0.35">
      <c r="A15695"/>
    </row>
    <row r="15696" spans="1:1" x14ac:dyDescent="0.35">
      <c r="A15696"/>
    </row>
    <row r="15697" spans="1:1" x14ac:dyDescent="0.35">
      <c r="A15697"/>
    </row>
    <row r="15698" spans="1:1" x14ac:dyDescent="0.35">
      <c r="A15698"/>
    </row>
    <row r="15699" spans="1:1" x14ac:dyDescent="0.35">
      <c r="A15699"/>
    </row>
    <row r="15700" spans="1:1" x14ac:dyDescent="0.35">
      <c r="A15700"/>
    </row>
    <row r="15701" spans="1:1" x14ac:dyDescent="0.35">
      <c r="A15701"/>
    </row>
    <row r="15702" spans="1:1" x14ac:dyDescent="0.35">
      <c r="A15702"/>
    </row>
    <row r="15703" spans="1:1" x14ac:dyDescent="0.35">
      <c r="A15703"/>
    </row>
    <row r="15704" spans="1:1" x14ac:dyDescent="0.35">
      <c r="A15704"/>
    </row>
    <row r="15705" spans="1:1" x14ac:dyDescent="0.35">
      <c r="A15705"/>
    </row>
    <row r="15706" spans="1:1" x14ac:dyDescent="0.35">
      <c r="A15706"/>
    </row>
    <row r="15707" spans="1:1" x14ac:dyDescent="0.35">
      <c r="A15707"/>
    </row>
    <row r="15708" spans="1:1" x14ac:dyDescent="0.35">
      <c r="A15708"/>
    </row>
    <row r="15709" spans="1:1" x14ac:dyDescent="0.35">
      <c r="A15709"/>
    </row>
    <row r="15710" spans="1:1" x14ac:dyDescent="0.35">
      <c r="A15710"/>
    </row>
    <row r="15711" spans="1:1" x14ac:dyDescent="0.35">
      <c r="A15711"/>
    </row>
    <row r="15712" spans="1:1" x14ac:dyDescent="0.35">
      <c r="A15712"/>
    </row>
    <row r="15713" spans="1:1" x14ac:dyDescent="0.35">
      <c r="A15713"/>
    </row>
    <row r="15714" spans="1:1" x14ac:dyDescent="0.35">
      <c r="A15714"/>
    </row>
    <row r="15715" spans="1:1" x14ac:dyDescent="0.35">
      <c r="A15715"/>
    </row>
    <row r="15716" spans="1:1" x14ac:dyDescent="0.35">
      <c r="A15716"/>
    </row>
    <row r="15717" spans="1:1" x14ac:dyDescent="0.35">
      <c r="A15717"/>
    </row>
    <row r="15718" spans="1:1" x14ac:dyDescent="0.35">
      <c r="A15718"/>
    </row>
    <row r="15719" spans="1:1" x14ac:dyDescent="0.35">
      <c r="A15719"/>
    </row>
    <row r="15720" spans="1:1" x14ac:dyDescent="0.35">
      <c r="A15720"/>
    </row>
    <row r="15721" spans="1:1" x14ac:dyDescent="0.35">
      <c r="A15721"/>
    </row>
    <row r="15722" spans="1:1" x14ac:dyDescent="0.35">
      <c r="A15722"/>
    </row>
    <row r="15723" spans="1:1" x14ac:dyDescent="0.35">
      <c r="A15723"/>
    </row>
    <row r="15724" spans="1:1" x14ac:dyDescent="0.35">
      <c r="A15724"/>
    </row>
    <row r="15725" spans="1:1" x14ac:dyDescent="0.35">
      <c r="A15725"/>
    </row>
    <row r="15726" spans="1:1" x14ac:dyDescent="0.35">
      <c r="A15726"/>
    </row>
    <row r="15727" spans="1:1" x14ac:dyDescent="0.35">
      <c r="A15727"/>
    </row>
    <row r="15728" spans="1:1" x14ac:dyDescent="0.35">
      <c r="A15728"/>
    </row>
    <row r="15729" spans="1:1" x14ac:dyDescent="0.35">
      <c r="A15729"/>
    </row>
    <row r="15730" spans="1:1" x14ac:dyDescent="0.35">
      <c r="A15730"/>
    </row>
    <row r="15731" spans="1:1" x14ac:dyDescent="0.35">
      <c r="A15731"/>
    </row>
    <row r="15732" spans="1:1" x14ac:dyDescent="0.35">
      <c r="A15732"/>
    </row>
    <row r="15733" spans="1:1" x14ac:dyDescent="0.35">
      <c r="A15733"/>
    </row>
    <row r="15734" spans="1:1" x14ac:dyDescent="0.35">
      <c r="A15734"/>
    </row>
    <row r="15735" spans="1:1" x14ac:dyDescent="0.35">
      <c r="A15735"/>
    </row>
    <row r="15736" spans="1:1" x14ac:dyDescent="0.35">
      <c r="A15736"/>
    </row>
    <row r="15737" spans="1:1" x14ac:dyDescent="0.35">
      <c r="A15737"/>
    </row>
    <row r="15738" spans="1:1" x14ac:dyDescent="0.35">
      <c r="A15738"/>
    </row>
    <row r="15739" spans="1:1" x14ac:dyDescent="0.35">
      <c r="A15739"/>
    </row>
    <row r="15740" spans="1:1" x14ac:dyDescent="0.35">
      <c r="A15740"/>
    </row>
    <row r="15741" spans="1:1" x14ac:dyDescent="0.35">
      <c r="A15741"/>
    </row>
    <row r="15742" spans="1:1" x14ac:dyDescent="0.35">
      <c r="A15742"/>
    </row>
    <row r="15743" spans="1:1" x14ac:dyDescent="0.35">
      <c r="A15743"/>
    </row>
    <row r="15744" spans="1:1" x14ac:dyDescent="0.35">
      <c r="A15744"/>
    </row>
    <row r="15745" spans="1:1" x14ac:dyDescent="0.35">
      <c r="A15745"/>
    </row>
    <row r="15746" spans="1:1" x14ac:dyDescent="0.35">
      <c r="A15746"/>
    </row>
    <row r="15747" spans="1:1" x14ac:dyDescent="0.35">
      <c r="A15747"/>
    </row>
    <row r="15748" spans="1:1" x14ac:dyDescent="0.35">
      <c r="A15748"/>
    </row>
    <row r="15749" spans="1:1" x14ac:dyDescent="0.35">
      <c r="A15749"/>
    </row>
    <row r="15750" spans="1:1" x14ac:dyDescent="0.35">
      <c r="A15750"/>
    </row>
    <row r="15751" spans="1:1" x14ac:dyDescent="0.35">
      <c r="A15751"/>
    </row>
    <row r="15752" spans="1:1" x14ac:dyDescent="0.35">
      <c r="A15752"/>
    </row>
    <row r="15753" spans="1:1" x14ac:dyDescent="0.35">
      <c r="A15753"/>
    </row>
    <row r="15754" spans="1:1" x14ac:dyDescent="0.35">
      <c r="A15754"/>
    </row>
    <row r="15755" spans="1:1" x14ac:dyDescent="0.35">
      <c r="A15755"/>
    </row>
    <row r="15756" spans="1:1" x14ac:dyDescent="0.35">
      <c r="A15756"/>
    </row>
    <row r="15757" spans="1:1" x14ac:dyDescent="0.35">
      <c r="A15757"/>
    </row>
    <row r="15758" spans="1:1" x14ac:dyDescent="0.35">
      <c r="A15758"/>
    </row>
    <row r="15759" spans="1:1" x14ac:dyDescent="0.35">
      <c r="A15759"/>
    </row>
    <row r="15760" spans="1:1" x14ac:dyDescent="0.35">
      <c r="A15760"/>
    </row>
    <row r="15761" spans="1:1" x14ac:dyDescent="0.35">
      <c r="A15761"/>
    </row>
    <row r="15762" spans="1:1" x14ac:dyDescent="0.35">
      <c r="A15762"/>
    </row>
    <row r="15763" spans="1:1" x14ac:dyDescent="0.35">
      <c r="A15763"/>
    </row>
    <row r="15764" spans="1:1" x14ac:dyDescent="0.35">
      <c r="A15764"/>
    </row>
    <row r="15765" spans="1:1" x14ac:dyDescent="0.35">
      <c r="A15765"/>
    </row>
    <row r="15766" spans="1:1" x14ac:dyDescent="0.35">
      <c r="A15766"/>
    </row>
    <row r="15767" spans="1:1" x14ac:dyDescent="0.35">
      <c r="A15767"/>
    </row>
    <row r="15768" spans="1:1" x14ac:dyDescent="0.35">
      <c r="A15768"/>
    </row>
    <row r="15769" spans="1:1" x14ac:dyDescent="0.35">
      <c r="A15769"/>
    </row>
    <row r="15770" spans="1:1" x14ac:dyDescent="0.35">
      <c r="A15770"/>
    </row>
    <row r="15771" spans="1:1" x14ac:dyDescent="0.35">
      <c r="A15771"/>
    </row>
    <row r="15772" spans="1:1" x14ac:dyDescent="0.35">
      <c r="A15772"/>
    </row>
    <row r="15773" spans="1:1" x14ac:dyDescent="0.35">
      <c r="A15773"/>
    </row>
    <row r="15774" spans="1:1" x14ac:dyDescent="0.35">
      <c r="A15774"/>
    </row>
    <row r="15775" spans="1:1" x14ac:dyDescent="0.35">
      <c r="A15775"/>
    </row>
    <row r="15776" spans="1:1" x14ac:dyDescent="0.35">
      <c r="A15776"/>
    </row>
    <row r="15777" spans="1:1" x14ac:dyDescent="0.35">
      <c r="A15777"/>
    </row>
    <row r="15778" spans="1:1" x14ac:dyDescent="0.35">
      <c r="A15778"/>
    </row>
    <row r="15779" spans="1:1" x14ac:dyDescent="0.35">
      <c r="A15779"/>
    </row>
    <row r="15780" spans="1:1" x14ac:dyDescent="0.35">
      <c r="A15780"/>
    </row>
    <row r="15781" spans="1:1" x14ac:dyDescent="0.35">
      <c r="A15781"/>
    </row>
    <row r="15782" spans="1:1" x14ac:dyDescent="0.35">
      <c r="A15782"/>
    </row>
    <row r="15783" spans="1:1" x14ac:dyDescent="0.35">
      <c r="A15783"/>
    </row>
    <row r="15784" spans="1:1" x14ac:dyDescent="0.35">
      <c r="A15784"/>
    </row>
    <row r="15785" spans="1:1" x14ac:dyDescent="0.35">
      <c r="A15785"/>
    </row>
    <row r="15786" spans="1:1" x14ac:dyDescent="0.35">
      <c r="A15786"/>
    </row>
    <row r="15787" spans="1:1" x14ac:dyDescent="0.35">
      <c r="A15787"/>
    </row>
    <row r="15788" spans="1:1" x14ac:dyDescent="0.35">
      <c r="A15788"/>
    </row>
    <row r="15789" spans="1:1" x14ac:dyDescent="0.35">
      <c r="A15789"/>
    </row>
    <row r="15790" spans="1:1" x14ac:dyDescent="0.35">
      <c r="A15790"/>
    </row>
    <row r="15791" spans="1:1" x14ac:dyDescent="0.35">
      <c r="A15791"/>
    </row>
    <row r="15792" spans="1:1" x14ac:dyDescent="0.35">
      <c r="A15792"/>
    </row>
    <row r="15793" spans="1:1" x14ac:dyDescent="0.35">
      <c r="A15793"/>
    </row>
    <row r="15794" spans="1:1" x14ac:dyDescent="0.35">
      <c r="A15794"/>
    </row>
    <row r="15795" spans="1:1" x14ac:dyDescent="0.35">
      <c r="A15795"/>
    </row>
    <row r="15796" spans="1:1" x14ac:dyDescent="0.35">
      <c r="A15796"/>
    </row>
    <row r="15797" spans="1:1" x14ac:dyDescent="0.35">
      <c r="A15797"/>
    </row>
    <row r="15798" spans="1:1" x14ac:dyDescent="0.35">
      <c r="A15798"/>
    </row>
    <row r="15799" spans="1:1" x14ac:dyDescent="0.35">
      <c r="A15799"/>
    </row>
    <row r="15800" spans="1:1" x14ac:dyDescent="0.35">
      <c r="A15800"/>
    </row>
    <row r="15801" spans="1:1" x14ac:dyDescent="0.35">
      <c r="A15801"/>
    </row>
    <row r="15802" spans="1:1" x14ac:dyDescent="0.35">
      <c r="A15802"/>
    </row>
    <row r="15803" spans="1:1" x14ac:dyDescent="0.35">
      <c r="A15803"/>
    </row>
    <row r="15804" spans="1:1" x14ac:dyDescent="0.35">
      <c r="A15804"/>
    </row>
    <row r="15805" spans="1:1" x14ac:dyDescent="0.35">
      <c r="A15805"/>
    </row>
    <row r="15806" spans="1:1" x14ac:dyDescent="0.35">
      <c r="A15806"/>
    </row>
    <row r="15807" spans="1:1" x14ac:dyDescent="0.35">
      <c r="A15807"/>
    </row>
    <row r="15808" spans="1:1" x14ac:dyDescent="0.35">
      <c r="A15808"/>
    </row>
    <row r="15809" spans="1:1" x14ac:dyDescent="0.35">
      <c r="A15809"/>
    </row>
    <row r="15810" spans="1:1" x14ac:dyDescent="0.35">
      <c r="A15810"/>
    </row>
    <row r="15811" spans="1:1" x14ac:dyDescent="0.35">
      <c r="A15811"/>
    </row>
    <row r="15812" spans="1:1" x14ac:dyDescent="0.35">
      <c r="A15812"/>
    </row>
    <row r="15813" spans="1:1" x14ac:dyDescent="0.35">
      <c r="A15813"/>
    </row>
    <row r="15814" spans="1:1" x14ac:dyDescent="0.35">
      <c r="A15814"/>
    </row>
    <row r="15815" spans="1:1" x14ac:dyDescent="0.35">
      <c r="A15815"/>
    </row>
    <row r="15816" spans="1:1" x14ac:dyDescent="0.35">
      <c r="A15816"/>
    </row>
    <row r="15817" spans="1:1" x14ac:dyDescent="0.35">
      <c r="A15817"/>
    </row>
    <row r="15818" spans="1:1" x14ac:dyDescent="0.35">
      <c r="A15818"/>
    </row>
    <row r="15819" spans="1:1" x14ac:dyDescent="0.35">
      <c r="A15819"/>
    </row>
    <row r="15820" spans="1:1" x14ac:dyDescent="0.35">
      <c r="A15820"/>
    </row>
    <row r="15821" spans="1:1" x14ac:dyDescent="0.35">
      <c r="A15821"/>
    </row>
    <row r="15822" spans="1:1" x14ac:dyDescent="0.35">
      <c r="A15822"/>
    </row>
    <row r="15823" spans="1:1" x14ac:dyDescent="0.35">
      <c r="A15823"/>
    </row>
    <row r="15824" spans="1:1" x14ac:dyDescent="0.35">
      <c r="A15824"/>
    </row>
    <row r="15825" spans="1:1" x14ac:dyDescent="0.35">
      <c r="A15825"/>
    </row>
    <row r="15826" spans="1:1" x14ac:dyDescent="0.35">
      <c r="A15826"/>
    </row>
    <row r="15827" spans="1:1" x14ac:dyDescent="0.35">
      <c r="A15827"/>
    </row>
    <row r="15828" spans="1:1" x14ac:dyDescent="0.35">
      <c r="A15828"/>
    </row>
    <row r="15829" spans="1:1" x14ac:dyDescent="0.35">
      <c r="A15829"/>
    </row>
    <row r="15830" spans="1:1" x14ac:dyDescent="0.35">
      <c r="A15830"/>
    </row>
    <row r="15831" spans="1:1" x14ac:dyDescent="0.35">
      <c r="A15831"/>
    </row>
    <row r="15832" spans="1:1" x14ac:dyDescent="0.35">
      <c r="A15832"/>
    </row>
    <row r="15833" spans="1:1" x14ac:dyDescent="0.35">
      <c r="A15833"/>
    </row>
    <row r="15834" spans="1:1" x14ac:dyDescent="0.35">
      <c r="A15834"/>
    </row>
    <row r="15835" spans="1:1" x14ac:dyDescent="0.35">
      <c r="A15835"/>
    </row>
    <row r="15836" spans="1:1" x14ac:dyDescent="0.35">
      <c r="A15836"/>
    </row>
    <row r="15837" spans="1:1" x14ac:dyDescent="0.35">
      <c r="A15837"/>
    </row>
    <row r="15838" spans="1:1" x14ac:dyDescent="0.35">
      <c r="A15838"/>
    </row>
    <row r="15839" spans="1:1" x14ac:dyDescent="0.35">
      <c r="A15839"/>
    </row>
    <row r="15840" spans="1:1" x14ac:dyDescent="0.35">
      <c r="A15840"/>
    </row>
    <row r="15841" spans="1:1" x14ac:dyDescent="0.35">
      <c r="A15841"/>
    </row>
    <row r="15842" spans="1:1" x14ac:dyDescent="0.35">
      <c r="A15842"/>
    </row>
    <row r="15843" spans="1:1" x14ac:dyDescent="0.35">
      <c r="A15843"/>
    </row>
    <row r="15844" spans="1:1" x14ac:dyDescent="0.35">
      <c r="A15844"/>
    </row>
    <row r="15845" spans="1:1" x14ac:dyDescent="0.35">
      <c r="A15845"/>
    </row>
    <row r="15846" spans="1:1" x14ac:dyDescent="0.35">
      <c r="A15846"/>
    </row>
    <row r="15847" spans="1:1" x14ac:dyDescent="0.35">
      <c r="A15847"/>
    </row>
    <row r="15848" spans="1:1" x14ac:dyDescent="0.35">
      <c r="A15848"/>
    </row>
    <row r="15849" spans="1:1" x14ac:dyDescent="0.35">
      <c r="A15849"/>
    </row>
    <row r="15850" spans="1:1" x14ac:dyDescent="0.35">
      <c r="A15850"/>
    </row>
    <row r="15851" spans="1:1" x14ac:dyDescent="0.35">
      <c r="A15851"/>
    </row>
    <row r="15852" spans="1:1" x14ac:dyDescent="0.35">
      <c r="A15852"/>
    </row>
    <row r="15853" spans="1:1" x14ac:dyDescent="0.35">
      <c r="A15853"/>
    </row>
    <row r="15854" spans="1:1" x14ac:dyDescent="0.35">
      <c r="A15854"/>
    </row>
    <row r="15855" spans="1:1" x14ac:dyDescent="0.35">
      <c r="A15855"/>
    </row>
    <row r="15856" spans="1:1" x14ac:dyDescent="0.35">
      <c r="A15856"/>
    </row>
    <row r="15857" spans="1:1" x14ac:dyDescent="0.35">
      <c r="A15857"/>
    </row>
    <row r="15858" spans="1:1" x14ac:dyDescent="0.35">
      <c r="A15858"/>
    </row>
    <row r="15859" spans="1:1" x14ac:dyDescent="0.35">
      <c r="A15859"/>
    </row>
    <row r="15860" spans="1:1" x14ac:dyDescent="0.35">
      <c r="A15860"/>
    </row>
    <row r="15861" spans="1:1" x14ac:dyDescent="0.35">
      <c r="A15861"/>
    </row>
    <row r="15862" spans="1:1" x14ac:dyDescent="0.35">
      <c r="A15862"/>
    </row>
    <row r="15863" spans="1:1" x14ac:dyDescent="0.35">
      <c r="A15863"/>
    </row>
    <row r="15864" spans="1:1" x14ac:dyDescent="0.35">
      <c r="A15864"/>
    </row>
    <row r="15865" spans="1:1" x14ac:dyDescent="0.35">
      <c r="A15865"/>
    </row>
    <row r="15866" spans="1:1" x14ac:dyDescent="0.35">
      <c r="A15866"/>
    </row>
    <row r="15867" spans="1:1" x14ac:dyDescent="0.35">
      <c r="A15867"/>
    </row>
    <row r="15868" spans="1:1" x14ac:dyDescent="0.35">
      <c r="A15868"/>
    </row>
    <row r="15869" spans="1:1" x14ac:dyDescent="0.35">
      <c r="A15869"/>
    </row>
    <row r="15870" spans="1:1" x14ac:dyDescent="0.35">
      <c r="A15870"/>
    </row>
    <row r="15871" spans="1:1" x14ac:dyDescent="0.35">
      <c r="A15871"/>
    </row>
    <row r="15872" spans="1:1" x14ac:dyDescent="0.35">
      <c r="A15872"/>
    </row>
    <row r="15873" spans="1:1" x14ac:dyDescent="0.35">
      <c r="A15873"/>
    </row>
    <row r="15874" spans="1:1" x14ac:dyDescent="0.35">
      <c r="A15874"/>
    </row>
    <row r="15875" spans="1:1" x14ac:dyDescent="0.35">
      <c r="A15875"/>
    </row>
    <row r="15876" spans="1:1" x14ac:dyDescent="0.35">
      <c r="A15876"/>
    </row>
    <row r="15877" spans="1:1" x14ac:dyDescent="0.35">
      <c r="A15877"/>
    </row>
    <row r="15878" spans="1:1" x14ac:dyDescent="0.35">
      <c r="A15878"/>
    </row>
    <row r="15879" spans="1:1" x14ac:dyDescent="0.35">
      <c r="A15879"/>
    </row>
    <row r="15880" spans="1:1" x14ac:dyDescent="0.35">
      <c r="A15880"/>
    </row>
    <row r="15881" spans="1:1" x14ac:dyDescent="0.35">
      <c r="A15881"/>
    </row>
    <row r="15882" spans="1:1" x14ac:dyDescent="0.35">
      <c r="A15882"/>
    </row>
    <row r="15883" spans="1:1" x14ac:dyDescent="0.35">
      <c r="A15883"/>
    </row>
    <row r="15884" spans="1:1" x14ac:dyDescent="0.35">
      <c r="A15884"/>
    </row>
    <row r="15885" spans="1:1" x14ac:dyDescent="0.35">
      <c r="A15885"/>
    </row>
    <row r="15886" spans="1:1" x14ac:dyDescent="0.35">
      <c r="A15886"/>
    </row>
    <row r="15887" spans="1:1" x14ac:dyDescent="0.35">
      <c r="A15887"/>
    </row>
    <row r="15888" spans="1:1" x14ac:dyDescent="0.35">
      <c r="A15888"/>
    </row>
    <row r="15889" spans="1:1" x14ac:dyDescent="0.35">
      <c r="A15889"/>
    </row>
    <row r="15890" spans="1:1" x14ac:dyDescent="0.35">
      <c r="A15890"/>
    </row>
    <row r="15891" spans="1:1" x14ac:dyDescent="0.35">
      <c r="A15891"/>
    </row>
    <row r="15892" spans="1:1" x14ac:dyDescent="0.35">
      <c r="A15892"/>
    </row>
    <row r="15893" spans="1:1" x14ac:dyDescent="0.35">
      <c r="A15893"/>
    </row>
    <row r="15894" spans="1:1" x14ac:dyDescent="0.35">
      <c r="A15894"/>
    </row>
    <row r="15895" spans="1:1" x14ac:dyDescent="0.35">
      <c r="A15895"/>
    </row>
    <row r="15896" spans="1:1" x14ac:dyDescent="0.35">
      <c r="A15896"/>
    </row>
    <row r="15897" spans="1:1" x14ac:dyDescent="0.35">
      <c r="A15897"/>
    </row>
    <row r="15898" spans="1:1" x14ac:dyDescent="0.35">
      <c r="A15898"/>
    </row>
    <row r="15899" spans="1:1" x14ac:dyDescent="0.35">
      <c r="A15899"/>
    </row>
    <row r="15900" spans="1:1" x14ac:dyDescent="0.35">
      <c r="A15900"/>
    </row>
    <row r="15901" spans="1:1" x14ac:dyDescent="0.35">
      <c r="A15901"/>
    </row>
    <row r="15902" spans="1:1" x14ac:dyDescent="0.35">
      <c r="A15902"/>
    </row>
    <row r="15903" spans="1:1" x14ac:dyDescent="0.35">
      <c r="A15903"/>
    </row>
    <row r="15904" spans="1:1" x14ac:dyDescent="0.35">
      <c r="A15904"/>
    </row>
    <row r="15905" spans="1:1" x14ac:dyDescent="0.35">
      <c r="A15905"/>
    </row>
    <row r="15906" spans="1:1" x14ac:dyDescent="0.35">
      <c r="A15906"/>
    </row>
    <row r="15907" spans="1:1" x14ac:dyDescent="0.35">
      <c r="A15907"/>
    </row>
    <row r="15908" spans="1:1" x14ac:dyDescent="0.35">
      <c r="A15908"/>
    </row>
    <row r="15909" spans="1:1" x14ac:dyDescent="0.35">
      <c r="A15909"/>
    </row>
    <row r="15910" spans="1:1" x14ac:dyDescent="0.35">
      <c r="A15910"/>
    </row>
    <row r="15911" spans="1:1" x14ac:dyDescent="0.35">
      <c r="A15911"/>
    </row>
    <row r="15912" spans="1:1" x14ac:dyDescent="0.35">
      <c r="A15912"/>
    </row>
    <row r="15913" spans="1:1" x14ac:dyDescent="0.35">
      <c r="A15913"/>
    </row>
    <row r="15914" spans="1:1" x14ac:dyDescent="0.35">
      <c r="A15914"/>
    </row>
    <row r="15915" spans="1:1" x14ac:dyDescent="0.35">
      <c r="A15915"/>
    </row>
    <row r="15916" spans="1:1" x14ac:dyDescent="0.35">
      <c r="A15916"/>
    </row>
    <row r="15917" spans="1:1" x14ac:dyDescent="0.35">
      <c r="A15917"/>
    </row>
    <row r="15918" spans="1:1" x14ac:dyDescent="0.35">
      <c r="A15918"/>
    </row>
    <row r="15919" spans="1:1" x14ac:dyDescent="0.35">
      <c r="A15919"/>
    </row>
    <row r="15920" spans="1:1" x14ac:dyDescent="0.35">
      <c r="A15920"/>
    </row>
    <row r="15921" spans="1:1" x14ac:dyDescent="0.35">
      <c r="A15921"/>
    </row>
    <row r="15922" spans="1:1" x14ac:dyDescent="0.35">
      <c r="A15922"/>
    </row>
    <row r="15923" spans="1:1" x14ac:dyDescent="0.35">
      <c r="A15923"/>
    </row>
    <row r="15924" spans="1:1" x14ac:dyDescent="0.35">
      <c r="A15924"/>
    </row>
    <row r="15925" spans="1:1" x14ac:dyDescent="0.35">
      <c r="A15925"/>
    </row>
    <row r="15926" spans="1:1" x14ac:dyDescent="0.35">
      <c r="A15926"/>
    </row>
    <row r="15927" spans="1:1" x14ac:dyDescent="0.35">
      <c r="A15927"/>
    </row>
    <row r="15928" spans="1:1" x14ac:dyDescent="0.35">
      <c r="A15928"/>
    </row>
    <row r="15929" spans="1:1" x14ac:dyDescent="0.35">
      <c r="A15929"/>
    </row>
    <row r="15930" spans="1:1" x14ac:dyDescent="0.35">
      <c r="A15930"/>
    </row>
    <row r="15931" spans="1:1" x14ac:dyDescent="0.35">
      <c r="A15931"/>
    </row>
    <row r="15932" spans="1:1" x14ac:dyDescent="0.35">
      <c r="A15932"/>
    </row>
    <row r="15933" spans="1:1" x14ac:dyDescent="0.35">
      <c r="A15933"/>
    </row>
    <row r="15934" spans="1:1" x14ac:dyDescent="0.35">
      <c r="A15934"/>
    </row>
    <row r="15935" spans="1:1" x14ac:dyDescent="0.35">
      <c r="A15935"/>
    </row>
    <row r="15936" spans="1:1" x14ac:dyDescent="0.35">
      <c r="A15936"/>
    </row>
    <row r="15937" spans="1:1" x14ac:dyDescent="0.35">
      <c r="A15937"/>
    </row>
    <row r="15938" spans="1:1" x14ac:dyDescent="0.35">
      <c r="A15938"/>
    </row>
    <row r="15939" spans="1:1" x14ac:dyDescent="0.35">
      <c r="A15939"/>
    </row>
    <row r="15940" spans="1:1" x14ac:dyDescent="0.35">
      <c r="A15940"/>
    </row>
    <row r="15941" spans="1:1" x14ac:dyDescent="0.35">
      <c r="A15941"/>
    </row>
    <row r="15942" spans="1:1" x14ac:dyDescent="0.35">
      <c r="A15942"/>
    </row>
    <row r="15943" spans="1:1" x14ac:dyDescent="0.35">
      <c r="A15943"/>
    </row>
    <row r="15944" spans="1:1" x14ac:dyDescent="0.35">
      <c r="A15944"/>
    </row>
    <row r="15945" spans="1:1" x14ac:dyDescent="0.35">
      <c r="A15945"/>
    </row>
    <row r="15946" spans="1:1" x14ac:dyDescent="0.35">
      <c r="A15946"/>
    </row>
    <row r="15947" spans="1:1" x14ac:dyDescent="0.35">
      <c r="A15947"/>
    </row>
    <row r="15948" spans="1:1" x14ac:dyDescent="0.35">
      <c r="A15948"/>
    </row>
    <row r="15949" spans="1:1" x14ac:dyDescent="0.35">
      <c r="A15949"/>
    </row>
    <row r="15950" spans="1:1" x14ac:dyDescent="0.35">
      <c r="A15950"/>
    </row>
    <row r="15951" spans="1:1" x14ac:dyDescent="0.35">
      <c r="A15951"/>
    </row>
    <row r="15952" spans="1:1" x14ac:dyDescent="0.35">
      <c r="A15952"/>
    </row>
    <row r="15953" spans="1:1" x14ac:dyDescent="0.35">
      <c r="A15953"/>
    </row>
    <row r="15954" spans="1:1" x14ac:dyDescent="0.35">
      <c r="A15954"/>
    </row>
    <row r="15955" spans="1:1" x14ac:dyDescent="0.35">
      <c r="A15955"/>
    </row>
    <row r="15956" spans="1:1" x14ac:dyDescent="0.35">
      <c r="A15956"/>
    </row>
    <row r="15957" spans="1:1" x14ac:dyDescent="0.35">
      <c r="A15957"/>
    </row>
    <row r="15958" spans="1:1" x14ac:dyDescent="0.35">
      <c r="A15958"/>
    </row>
    <row r="15959" spans="1:1" x14ac:dyDescent="0.35">
      <c r="A15959"/>
    </row>
    <row r="15960" spans="1:1" x14ac:dyDescent="0.35">
      <c r="A15960"/>
    </row>
    <row r="15961" spans="1:1" x14ac:dyDescent="0.35">
      <c r="A15961"/>
    </row>
    <row r="15962" spans="1:1" x14ac:dyDescent="0.35">
      <c r="A15962"/>
    </row>
    <row r="15963" spans="1:1" x14ac:dyDescent="0.35">
      <c r="A15963"/>
    </row>
    <row r="15964" spans="1:1" x14ac:dyDescent="0.35">
      <c r="A15964"/>
    </row>
    <row r="15965" spans="1:1" x14ac:dyDescent="0.35">
      <c r="A15965"/>
    </row>
    <row r="15966" spans="1:1" x14ac:dyDescent="0.35">
      <c r="A15966"/>
    </row>
    <row r="15967" spans="1:1" x14ac:dyDescent="0.35">
      <c r="A15967"/>
    </row>
    <row r="15968" spans="1:1" x14ac:dyDescent="0.35">
      <c r="A15968"/>
    </row>
    <row r="15969" spans="1:1" x14ac:dyDescent="0.35">
      <c r="A15969"/>
    </row>
    <row r="15970" spans="1:1" x14ac:dyDescent="0.35">
      <c r="A15970"/>
    </row>
    <row r="15971" spans="1:1" x14ac:dyDescent="0.35">
      <c r="A15971"/>
    </row>
    <row r="15972" spans="1:1" x14ac:dyDescent="0.35">
      <c r="A15972"/>
    </row>
    <row r="15973" spans="1:1" x14ac:dyDescent="0.35">
      <c r="A15973"/>
    </row>
    <row r="15974" spans="1:1" x14ac:dyDescent="0.35">
      <c r="A15974"/>
    </row>
    <row r="15975" spans="1:1" x14ac:dyDescent="0.35">
      <c r="A15975"/>
    </row>
    <row r="15976" spans="1:1" x14ac:dyDescent="0.35">
      <c r="A15976"/>
    </row>
    <row r="15977" spans="1:1" x14ac:dyDescent="0.35">
      <c r="A15977"/>
    </row>
    <row r="15978" spans="1:1" x14ac:dyDescent="0.35">
      <c r="A15978"/>
    </row>
    <row r="15979" spans="1:1" x14ac:dyDescent="0.35">
      <c r="A15979"/>
    </row>
    <row r="15980" spans="1:1" x14ac:dyDescent="0.35">
      <c r="A15980"/>
    </row>
    <row r="15981" spans="1:1" x14ac:dyDescent="0.35">
      <c r="A15981"/>
    </row>
    <row r="15982" spans="1:1" x14ac:dyDescent="0.35">
      <c r="A15982"/>
    </row>
    <row r="15983" spans="1:1" x14ac:dyDescent="0.35">
      <c r="A15983"/>
    </row>
    <row r="15984" spans="1:1" x14ac:dyDescent="0.35">
      <c r="A15984"/>
    </row>
    <row r="15985" spans="1:1" x14ac:dyDescent="0.35">
      <c r="A15985"/>
    </row>
    <row r="15986" spans="1:1" x14ac:dyDescent="0.35">
      <c r="A15986"/>
    </row>
    <row r="15987" spans="1:1" x14ac:dyDescent="0.35">
      <c r="A15987"/>
    </row>
    <row r="15988" spans="1:1" x14ac:dyDescent="0.35">
      <c r="A15988"/>
    </row>
    <row r="15989" spans="1:1" x14ac:dyDescent="0.35">
      <c r="A15989"/>
    </row>
    <row r="15990" spans="1:1" x14ac:dyDescent="0.35">
      <c r="A15990"/>
    </row>
    <row r="15991" spans="1:1" x14ac:dyDescent="0.35">
      <c r="A15991"/>
    </row>
    <row r="15992" spans="1:1" x14ac:dyDescent="0.35">
      <c r="A15992"/>
    </row>
    <row r="15993" spans="1:1" x14ac:dyDescent="0.35">
      <c r="A15993"/>
    </row>
    <row r="15994" spans="1:1" x14ac:dyDescent="0.35">
      <c r="A15994"/>
    </row>
    <row r="15995" spans="1:1" x14ac:dyDescent="0.35">
      <c r="A15995"/>
    </row>
    <row r="15996" spans="1:1" x14ac:dyDescent="0.35">
      <c r="A15996"/>
    </row>
    <row r="15997" spans="1:1" x14ac:dyDescent="0.35">
      <c r="A15997"/>
    </row>
    <row r="15998" spans="1:1" x14ac:dyDescent="0.35">
      <c r="A15998"/>
    </row>
    <row r="15999" spans="1:1" x14ac:dyDescent="0.35">
      <c r="A15999"/>
    </row>
    <row r="16000" spans="1:1" x14ac:dyDescent="0.35">
      <c r="A16000"/>
    </row>
    <row r="16001" spans="1:1" x14ac:dyDescent="0.35">
      <c r="A16001"/>
    </row>
    <row r="16002" spans="1:1" x14ac:dyDescent="0.35">
      <c r="A16002"/>
    </row>
    <row r="16003" spans="1:1" x14ac:dyDescent="0.35">
      <c r="A16003"/>
    </row>
    <row r="16004" spans="1:1" x14ac:dyDescent="0.35">
      <c r="A16004"/>
    </row>
    <row r="16005" spans="1:1" x14ac:dyDescent="0.35">
      <c r="A16005"/>
    </row>
    <row r="16006" spans="1:1" x14ac:dyDescent="0.35">
      <c r="A16006"/>
    </row>
    <row r="16007" spans="1:1" x14ac:dyDescent="0.35">
      <c r="A16007"/>
    </row>
    <row r="16008" spans="1:1" x14ac:dyDescent="0.35">
      <c r="A16008"/>
    </row>
    <row r="16009" spans="1:1" x14ac:dyDescent="0.35">
      <c r="A16009"/>
    </row>
    <row r="16010" spans="1:1" x14ac:dyDescent="0.35">
      <c r="A16010"/>
    </row>
    <row r="16011" spans="1:1" x14ac:dyDescent="0.35">
      <c r="A16011"/>
    </row>
    <row r="16012" spans="1:1" x14ac:dyDescent="0.35">
      <c r="A16012"/>
    </row>
    <row r="16013" spans="1:1" x14ac:dyDescent="0.35">
      <c r="A16013"/>
    </row>
    <row r="16014" spans="1:1" x14ac:dyDescent="0.35">
      <c r="A16014"/>
    </row>
    <row r="16015" spans="1:1" x14ac:dyDescent="0.35">
      <c r="A16015"/>
    </row>
    <row r="16016" spans="1:1" x14ac:dyDescent="0.35">
      <c r="A16016"/>
    </row>
    <row r="16017" spans="1:1" x14ac:dyDescent="0.35">
      <c r="A16017"/>
    </row>
    <row r="16018" spans="1:1" x14ac:dyDescent="0.35">
      <c r="A16018"/>
    </row>
    <row r="16019" spans="1:1" x14ac:dyDescent="0.35">
      <c r="A16019"/>
    </row>
    <row r="16020" spans="1:1" x14ac:dyDescent="0.35">
      <c r="A16020"/>
    </row>
    <row r="16021" spans="1:1" x14ac:dyDescent="0.35">
      <c r="A16021"/>
    </row>
    <row r="16022" spans="1:1" x14ac:dyDescent="0.35">
      <c r="A16022"/>
    </row>
    <row r="16023" spans="1:1" x14ac:dyDescent="0.35">
      <c r="A16023"/>
    </row>
    <row r="16024" spans="1:1" x14ac:dyDescent="0.35">
      <c r="A16024"/>
    </row>
    <row r="16025" spans="1:1" x14ac:dyDescent="0.35">
      <c r="A16025"/>
    </row>
    <row r="16026" spans="1:1" x14ac:dyDescent="0.35">
      <c r="A16026"/>
    </row>
    <row r="16027" spans="1:1" x14ac:dyDescent="0.35">
      <c r="A16027"/>
    </row>
    <row r="16028" spans="1:1" x14ac:dyDescent="0.35">
      <c r="A16028"/>
    </row>
    <row r="16029" spans="1:1" x14ac:dyDescent="0.35">
      <c r="A16029"/>
    </row>
    <row r="16030" spans="1:1" x14ac:dyDescent="0.35">
      <c r="A16030"/>
    </row>
    <row r="16031" spans="1:1" x14ac:dyDescent="0.35">
      <c r="A16031"/>
    </row>
    <row r="16032" spans="1:1" x14ac:dyDescent="0.35">
      <c r="A16032"/>
    </row>
    <row r="16033" spans="1:1" x14ac:dyDescent="0.35">
      <c r="A16033"/>
    </row>
    <row r="16034" spans="1:1" x14ac:dyDescent="0.35">
      <c r="A16034"/>
    </row>
    <row r="16035" spans="1:1" x14ac:dyDescent="0.35">
      <c r="A16035"/>
    </row>
    <row r="16036" spans="1:1" x14ac:dyDescent="0.35">
      <c r="A16036"/>
    </row>
    <row r="16037" spans="1:1" x14ac:dyDescent="0.35">
      <c r="A16037"/>
    </row>
    <row r="16038" spans="1:1" x14ac:dyDescent="0.35">
      <c r="A16038"/>
    </row>
    <row r="16039" spans="1:1" x14ac:dyDescent="0.35">
      <c r="A16039"/>
    </row>
    <row r="16040" spans="1:1" x14ac:dyDescent="0.35">
      <c r="A16040"/>
    </row>
    <row r="16041" spans="1:1" x14ac:dyDescent="0.35">
      <c r="A16041"/>
    </row>
    <row r="16042" spans="1:1" x14ac:dyDescent="0.35">
      <c r="A16042"/>
    </row>
    <row r="16043" spans="1:1" x14ac:dyDescent="0.35">
      <c r="A16043"/>
    </row>
    <row r="16044" spans="1:1" x14ac:dyDescent="0.35">
      <c r="A16044"/>
    </row>
    <row r="16045" spans="1:1" x14ac:dyDescent="0.35">
      <c r="A16045"/>
    </row>
    <row r="16046" spans="1:1" x14ac:dyDescent="0.35">
      <c r="A16046"/>
    </row>
    <row r="16047" spans="1:1" x14ac:dyDescent="0.35">
      <c r="A16047"/>
    </row>
    <row r="16048" spans="1:1" x14ac:dyDescent="0.35">
      <c r="A16048"/>
    </row>
    <row r="16049" spans="1:1" x14ac:dyDescent="0.35">
      <c r="A16049"/>
    </row>
    <row r="16050" spans="1:1" x14ac:dyDescent="0.35">
      <c r="A16050"/>
    </row>
    <row r="16051" spans="1:1" x14ac:dyDescent="0.35">
      <c r="A16051"/>
    </row>
    <row r="16052" spans="1:1" x14ac:dyDescent="0.35">
      <c r="A16052"/>
    </row>
    <row r="16053" spans="1:1" x14ac:dyDescent="0.35">
      <c r="A16053"/>
    </row>
    <row r="16054" spans="1:1" x14ac:dyDescent="0.35">
      <c r="A16054"/>
    </row>
    <row r="16055" spans="1:1" x14ac:dyDescent="0.35">
      <c r="A16055"/>
    </row>
    <row r="16056" spans="1:1" x14ac:dyDescent="0.35">
      <c r="A16056"/>
    </row>
    <row r="16057" spans="1:1" x14ac:dyDescent="0.35">
      <c r="A16057"/>
    </row>
    <row r="16058" spans="1:1" x14ac:dyDescent="0.35">
      <c r="A16058"/>
    </row>
    <row r="16059" spans="1:1" x14ac:dyDescent="0.35">
      <c r="A16059"/>
    </row>
    <row r="16060" spans="1:1" x14ac:dyDescent="0.35">
      <c r="A16060"/>
    </row>
    <row r="16061" spans="1:1" x14ac:dyDescent="0.35">
      <c r="A16061"/>
    </row>
    <row r="16062" spans="1:1" x14ac:dyDescent="0.35">
      <c r="A16062"/>
    </row>
    <row r="16063" spans="1:1" x14ac:dyDescent="0.35">
      <c r="A16063"/>
    </row>
    <row r="16064" spans="1:1" x14ac:dyDescent="0.35">
      <c r="A16064"/>
    </row>
    <row r="16065" spans="1:1" x14ac:dyDescent="0.35">
      <c r="A16065"/>
    </row>
    <row r="16066" spans="1:1" x14ac:dyDescent="0.35">
      <c r="A16066"/>
    </row>
    <row r="16067" spans="1:1" x14ac:dyDescent="0.35">
      <c r="A16067"/>
    </row>
    <row r="16068" spans="1:1" x14ac:dyDescent="0.35">
      <c r="A16068"/>
    </row>
    <row r="16069" spans="1:1" x14ac:dyDescent="0.35">
      <c r="A16069"/>
    </row>
    <row r="16070" spans="1:1" x14ac:dyDescent="0.35">
      <c r="A16070"/>
    </row>
    <row r="16071" spans="1:1" x14ac:dyDescent="0.35">
      <c r="A16071"/>
    </row>
    <row r="16072" spans="1:1" x14ac:dyDescent="0.35">
      <c r="A16072"/>
    </row>
    <row r="16073" spans="1:1" x14ac:dyDescent="0.35">
      <c r="A16073"/>
    </row>
    <row r="16074" spans="1:1" x14ac:dyDescent="0.35">
      <c r="A16074"/>
    </row>
    <row r="16075" spans="1:1" x14ac:dyDescent="0.35">
      <c r="A16075"/>
    </row>
    <row r="16076" spans="1:1" x14ac:dyDescent="0.35">
      <c r="A16076"/>
    </row>
    <row r="16077" spans="1:1" x14ac:dyDescent="0.35">
      <c r="A16077"/>
    </row>
    <row r="16078" spans="1:1" x14ac:dyDescent="0.35">
      <c r="A16078"/>
    </row>
    <row r="16079" spans="1:1" x14ac:dyDescent="0.35">
      <c r="A16079"/>
    </row>
    <row r="16080" spans="1:1" x14ac:dyDescent="0.35">
      <c r="A16080"/>
    </row>
    <row r="16081" spans="1:1" x14ac:dyDescent="0.35">
      <c r="A16081"/>
    </row>
    <row r="16082" spans="1:1" x14ac:dyDescent="0.35">
      <c r="A16082"/>
    </row>
    <row r="16083" spans="1:1" x14ac:dyDescent="0.35">
      <c r="A16083"/>
    </row>
    <row r="16084" spans="1:1" x14ac:dyDescent="0.35">
      <c r="A16084"/>
    </row>
    <row r="16085" spans="1:1" x14ac:dyDescent="0.35">
      <c r="A16085"/>
    </row>
    <row r="16086" spans="1:1" x14ac:dyDescent="0.35">
      <c r="A16086"/>
    </row>
    <row r="16087" spans="1:1" x14ac:dyDescent="0.35">
      <c r="A16087"/>
    </row>
    <row r="16088" spans="1:1" x14ac:dyDescent="0.35">
      <c r="A16088"/>
    </row>
    <row r="16089" spans="1:1" x14ac:dyDescent="0.35">
      <c r="A16089"/>
    </row>
    <row r="16090" spans="1:1" x14ac:dyDescent="0.35">
      <c r="A16090"/>
    </row>
    <row r="16091" spans="1:1" x14ac:dyDescent="0.35">
      <c r="A16091"/>
    </row>
    <row r="16092" spans="1:1" x14ac:dyDescent="0.35">
      <c r="A16092"/>
    </row>
    <row r="16093" spans="1:1" x14ac:dyDescent="0.35">
      <c r="A16093"/>
    </row>
    <row r="16094" spans="1:1" x14ac:dyDescent="0.35">
      <c r="A16094"/>
    </row>
    <row r="16095" spans="1:1" x14ac:dyDescent="0.35">
      <c r="A16095"/>
    </row>
    <row r="16096" spans="1:1" x14ac:dyDescent="0.35">
      <c r="A16096"/>
    </row>
    <row r="16097" spans="1:1" x14ac:dyDescent="0.35">
      <c r="A16097"/>
    </row>
    <row r="16098" spans="1:1" x14ac:dyDescent="0.35">
      <c r="A16098"/>
    </row>
    <row r="16099" spans="1:1" x14ac:dyDescent="0.35">
      <c r="A16099"/>
    </row>
    <row r="16100" spans="1:1" x14ac:dyDescent="0.35">
      <c r="A16100"/>
    </row>
    <row r="16101" spans="1:1" x14ac:dyDescent="0.35">
      <c r="A16101"/>
    </row>
    <row r="16102" spans="1:1" x14ac:dyDescent="0.35">
      <c r="A16102"/>
    </row>
    <row r="16103" spans="1:1" x14ac:dyDescent="0.35">
      <c r="A16103"/>
    </row>
    <row r="16104" spans="1:1" x14ac:dyDescent="0.35">
      <c r="A16104"/>
    </row>
    <row r="16105" spans="1:1" x14ac:dyDescent="0.35">
      <c r="A16105"/>
    </row>
    <row r="16106" spans="1:1" x14ac:dyDescent="0.35">
      <c r="A16106"/>
    </row>
    <row r="16107" spans="1:1" x14ac:dyDescent="0.35">
      <c r="A16107"/>
    </row>
    <row r="16108" spans="1:1" x14ac:dyDescent="0.35">
      <c r="A16108"/>
    </row>
    <row r="16109" spans="1:1" x14ac:dyDescent="0.35">
      <c r="A16109"/>
    </row>
    <row r="16110" spans="1:1" x14ac:dyDescent="0.35">
      <c r="A16110"/>
    </row>
    <row r="16111" spans="1:1" x14ac:dyDescent="0.35">
      <c r="A16111"/>
    </row>
    <row r="16112" spans="1:1" x14ac:dyDescent="0.35">
      <c r="A16112"/>
    </row>
    <row r="16113" spans="1:1" x14ac:dyDescent="0.35">
      <c r="A16113"/>
    </row>
    <row r="16114" spans="1:1" x14ac:dyDescent="0.35">
      <c r="A16114"/>
    </row>
    <row r="16115" spans="1:1" x14ac:dyDescent="0.35">
      <c r="A16115"/>
    </row>
    <row r="16116" spans="1:1" x14ac:dyDescent="0.35">
      <c r="A16116"/>
    </row>
    <row r="16117" spans="1:1" x14ac:dyDescent="0.35">
      <c r="A16117"/>
    </row>
    <row r="16118" spans="1:1" x14ac:dyDescent="0.35">
      <c r="A16118"/>
    </row>
    <row r="16119" spans="1:1" x14ac:dyDescent="0.35">
      <c r="A16119"/>
    </row>
    <row r="16120" spans="1:1" x14ac:dyDescent="0.35">
      <c r="A16120"/>
    </row>
    <row r="16121" spans="1:1" x14ac:dyDescent="0.35">
      <c r="A16121"/>
    </row>
    <row r="16122" spans="1:1" x14ac:dyDescent="0.35">
      <c r="A16122"/>
    </row>
    <row r="16123" spans="1:1" x14ac:dyDescent="0.35">
      <c r="A16123"/>
    </row>
    <row r="16124" spans="1:1" x14ac:dyDescent="0.35">
      <c r="A16124"/>
    </row>
    <row r="16125" spans="1:1" x14ac:dyDescent="0.35">
      <c r="A16125"/>
    </row>
    <row r="16126" spans="1:1" x14ac:dyDescent="0.35">
      <c r="A16126"/>
    </row>
    <row r="16127" spans="1:1" x14ac:dyDescent="0.35">
      <c r="A16127"/>
    </row>
    <row r="16128" spans="1:1" x14ac:dyDescent="0.35">
      <c r="A16128"/>
    </row>
    <row r="16129" spans="1:1" x14ac:dyDescent="0.35">
      <c r="A16129"/>
    </row>
    <row r="16130" spans="1:1" x14ac:dyDescent="0.35">
      <c r="A16130"/>
    </row>
    <row r="16131" spans="1:1" x14ac:dyDescent="0.35">
      <c r="A16131"/>
    </row>
    <row r="16132" spans="1:1" x14ac:dyDescent="0.35">
      <c r="A16132"/>
    </row>
    <row r="16133" spans="1:1" x14ac:dyDescent="0.35">
      <c r="A16133"/>
    </row>
    <row r="16134" spans="1:1" x14ac:dyDescent="0.35">
      <c r="A16134"/>
    </row>
    <row r="16135" spans="1:1" x14ac:dyDescent="0.35">
      <c r="A16135"/>
    </row>
    <row r="16136" spans="1:1" x14ac:dyDescent="0.35">
      <c r="A16136"/>
    </row>
    <row r="16137" spans="1:1" x14ac:dyDescent="0.35">
      <c r="A16137"/>
    </row>
    <row r="16138" spans="1:1" x14ac:dyDescent="0.35">
      <c r="A16138"/>
    </row>
    <row r="16139" spans="1:1" x14ac:dyDescent="0.35">
      <c r="A16139"/>
    </row>
    <row r="16140" spans="1:1" x14ac:dyDescent="0.35">
      <c r="A16140"/>
    </row>
    <row r="16141" spans="1:1" x14ac:dyDescent="0.35">
      <c r="A16141"/>
    </row>
    <row r="16142" spans="1:1" x14ac:dyDescent="0.35">
      <c r="A16142"/>
    </row>
    <row r="16143" spans="1:1" x14ac:dyDescent="0.35">
      <c r="A16143"/>
    </row>
    <row r="16144" spans="1:1" x14ac:dyDescent="0.35">
      <c r="A16144"/>
    </row>
    <row r="16145" spans="1:1" x14ac:dyDescent="0.35">
      <c r="A16145"/>
    </row>
    <row r="16146" spans="1:1" x14ac:dyDescent="0.35">
      <c r="A16146"/>
    </row>
    <row r="16147" spans="1:1" x14ac:dyDescent="0.35">
      <c r="A16147"/>
    </row>
    <row r="16148" spans="1:1" x14ac:dyDescent="0.35">
      <c r="A16148"/>
    </row>
    <row r="16149" spans="1:1" x14ac:dyDescent="0.35">
      <c r="A16149"/>
    </row>
    <row r="16150" spans="1:1" x14ac:dyDescent="0.35">
      <c r="A16150"/>
    </row>
    <row r="16151" spans="1:1" x14ac:dyDescent="0.35">
      <c r="A16151"/>
    </row>
    <row r="16152" spans="1:1" x14ac:dyDescent="0.35">
      <c r="A16152"/>
    </row>
    <row r="16153" spans="1:1" x14ac:dyDescent="0.35">
      <c r="A16153"/>
    </row>
    <row r="16154" spans="1:1" x14ac:dyDescent="0.35">
      <c r="A16154"/>
    </row>
    <row r="16155" spans="1:1" x14ac:dyDescent="0.35">
      <c r="A16155"/>
    </row>
    <row r="16156" spans="1:1" x14ac:dyDescent="0.35">
      <c r="A16156"/>
    </row>
    <row r="16157" spans="1:1" x14ac:dyDescent="0.35">
      <c r="A16157"/>
    </row>
    <row r="16158" spans="1:1" x14ac:dyDescent="0.35">
      <c r="A16158"/>
    </row>
    <row r="16159" spans="1:1" x14ac:dyDescent="0.35">
      <c r="A16159"/>
    </row>
    <row r="16160" spans="1:1" x14ac:dyDescent="0.35">
      <c r="A16160"/>
    </row>
    <row r="16161" spans="1:1" x14ac:dyDescent="0.35">
      <c r="A16161"/>
    </row>
    <row r="16162" spans="1:1" x14ac:dyDescent="0.35">
      <c r="A16162"/>
    </row>
    <row r="16163" spans="1:1" x14ac:dyDescent="0.35">
      <c r="A16163"/>
    </row>
    <row r="16164" spans="1:1" x14ac:dyDescent="0.35">
      <c r="A16164"/>
    </row>
    <row r="16165" spans="1:1" x14ac:dyDescent="0.35">
      <c r="A16165"/>
    </row>
    <row r="16166" spans="1:1" x14ac:dyDescent="0.35">
      <c r="A16166"/>
    </row>
    <row r="16167" spans="1:1" x14ac:dyDescent="0.35">
      <c r="A16167"/>
    </row>
    <row r="16168" spans="1:1" x14ac:dyDescent="0.35">
      <c r="A16168"/>
    </row>
    <row r="16169" spans="1:1" x14ac:dyDescent="0.35">
      <c r="A16169"/>
    </row>
    <row r="16170" spans="1:1" x14ac:dyDescent="0.35">
      <c r="A16170"/>
    </row>
    <row r="16171" spans="1:1" x14ac:dyDescent="0.35">
      <c r="A16171"/>
    </row>
    <row r="16172" spans="1:1" x14ac:dyDescent="0.35">
      <c r="A16172"/>
    </row>
    <row r="16173" spans="1:1" x14ac:dyDescent="0.35">
      <c r="A16173"/>
    </row>
    <row r="16174" spans="1:1" x14ac:dyDescent="0.35">
      <c r="A16174"/>
    </row>
    <row r="16175" spans="1:1" x14ac:dyDescent="0.35">
      <c r="A16175"/>
    </row>
    <row r="16176" spans="1:1" x14ac:dyDescent="0.35">
      <c r="A16176"/>
    </row>
    <row r="16177" spans="1:1" x14ac:dyDescent="0.35">
      <c r="A16177"/>
    </row>
    <row r="16178" spans="1:1" x14ac:dyDescent="0.35">
      <c r="A16178"/>
    </row>
    <row r="16179" spans="1:1" x14ac:dyDescent="0.35">
      <c r="A16179"/>
    </row>
    <row r="16180" spans="1:1" x14ac:dyDescent="0.35">
      <c r="A16180"/>
    </row>
    <row r="16181" spans="1:1" x14ac:dyDescent="0.35">
      <c r="A16181"/>
    </row>
    <row r="16182" spans="1:1" x14ac:dyDescent="0.35">
      <c r="A16182"/>
    </row>
    <row r="16183" spans="1:1" x14ac:dyDescent="0.35">
      <c r="A16183"/>
    </row>
    <row r="16184" spans="1:1" x14ac:dyDescent="0.35">
      <c r="A16184"/>
    </row>
    <row r="16185" spans="1:1" x14ac:dyDescent="0.35">
      <c r="A16185"/>
    </row>
    <row r="16186" spans="1:1" x14ac:dyDescent="0.35">
      <c r="A16186"/>
    </row>
    <row r="16187" spans="1:1" x14ac:dyDescent="0.35">
      <c r="A16187"/>
    </row>
    <row r="16188" spans="1:1" x14ac:dyDescent="0.35">
      <c r="A16188"/>
    </row>
    <row r="16189" spans="1:1" x14ac:dyDescent="0.35">
      <c r="A16189"/>
    </row>
    <row r="16190" spans="1:1" x14ac:dyDescent="0.35">
      <c r="A16190"/>
    </row>
    <row r="16191" spans="1:1" x14ac:dyDescent="0.35">
      <c r="A16191"/>
    </row>
    <row r="16192" spans="1:1" x14ac:dyDescent="0.35">
      <c r="A16192"/>
    </row>
    <row r="16193" spans="1:1" x14ac:dyDescent="0.35">
      <c r="A16193"/>
    </row>
    <row r="16194" spans="1:1" x14ac:dyDescent="0.35">
      <c r="A16194"/>
    </row>
    <row r="16195" spans="1:1" x14ac:dyDescent="0.35">
      <c r="A16195"/>
    </row>
    <row r="16196" spans="1:1" x14ac:dyDescent="0.35">
      <c r="A16196"/>
    </row>
    <row r="16197" spans="1:1" x14ac:dyDescent="0.35">
      <c r="A16197"/>
    </row>
    <row r="16198" spans="1:1" x14ac:dyDescent="0.35">
      <c r="A16198"/>
    </row>
    <row r="16199" spans="1:1" x14ac:dyDescent="0.35">
      <c r="A16199"/>
    </row>
    <row r="16200" spans="1:1" x14ac:dyDescent="0.35">
      <c r="A16200"/>
    </row>
    <row r="16201" spans="1:1" x14ac:dyDescent="0.35">
      <c r="A16201"/>
    </row>
    <row r="16202" spans="1:1" x14ac:dyDescent="0.35">
      <c r="A16202"/>
    </row>
    <row r="16203" spans="1:1" x14ac:dyDescent="0.35">
      <c r="A16203"/>
    </row>
    <row r="16204" spans="1:1" x14ac:dyDescent="0.35">
      <c r="A16204"/>
    </row>
    <row r="16205" spans="1:1" x14ac:dyDescent="0.35">
      <c r="A16205"/>
    </row>
    <row r="16206" spans="1:1" x14ac:dyDescent="0.35">
      <c r="A16206"/>
    </row>
    <row r="16207" spans="1:1" x14ac:dyDescent="0.35">
      <c r="A16207"/>
    </row>
    <row r="16208" spans="1:1" x14ac:dyDescent="0.35">
      <c r="A16208"/>
    </row>
    <row r="16209" spans="1:1" x14ac:dyDescent="0.35">
      <c r="A16209"/>
    </row>
    <row r="16210" spans="1:1" x14ac:dyDescent="0.35">
      <c r="A16210"/>
    </row>
    <row r="16211" spans="1:1" x14ac:dyDescent="0.35">
      <c r="A16211"/>
    </row>
    <row r="16212" spans="1:1" x14ac:dyDescent="0.35">
      <c r="A16212"/>
    </row>
    <row r="16213" spans="1:1" x14ac:dyDescent="0.35">
      <c r="A16213"/>
    </row>
    <row r="16214" spans="1:1" x14ac:dyDescent="0.35">
      <c r="A16214"/>
    </row>
    <row r="16215" spans="1:1" x14ac:dyDescent="0.35">
      <c r="A16215"/>
    </row>
    <row r="16216" spans="1:1" x14ac:dyDescent="0.35">
      <c r="A16216"/>
    </row>
    <row r="16217" spans="1:1" x14ac:dyDescent="0.35">
      <c r="A16217"/>
    </row>
    <row r="16218" spans="1:1" x14ac:dyDescent="0.35">
      <c r="A16218"/>
    </row>
    <row r="16219" spans="1:1" x14ac:dyDescent="0.35">
      <c r="A16219"/>
    </row>
    <row r="16220" spans="1:1" x14ac:dyDescent="0.35">
      <c r="A16220"/>
    </row>
    <row r="16221" spans="1:1" x14ac:dyDescent="0.35">
      <c r="A16221"/>
    </row>
    <row r="16222" spans="1:1" x14ac:dyDescent="0.35">
      <c r="A16222"/>
    </row>
    <row r="16223" spans="1:1" x14ac:dyDescent="0.35">
      <c r="A16223"/>
    </row>
    <row r="16224" spans="1:1" x14ac:dyDescent="0.35">
      <c r="A16224"/>
    </row>
    <row r="16225" spans="1:1" x14ac:dyDescent="0.35">
      <c r="A16225"/>
    </row>
    <row r="16226" spans="1:1" x14ac:dyDescent="0.35">
      <c r="A16226"/>
    </row>
    <row r="16227" spans="1:1" x14ac:dyDescent="0.35">
      <c r="A16227"/>
    </row>
    <row r="16228" spans="1:1" x14ac:dyDescent="0.35">
      <c r="A16228"/>
    </row>
    <row r="16229" spans="1:1" x14ac:dyDescent="0.35">
      <c r="A16229"/>
    </row>
    <row r="16230" spans="1:1" x14ac:dyDescent="0.35">
      <c r="A16230"/>
    </row>
    <row r="16231" spans="1:1" x14ac:dyDescent="0.35">
      <c r="A16231"/>
    </row>
    <row r="16232" spans="1:1" x14ac:dyDescent="0.35">
      <c r="A16232"/>
    </row>
    <row r="16233" spans="1:1" x14ac:dyDescent="0.35">
      <c r="A16233"/>
    </row>
    <row r="16234" spans="1:1" x14ac:dyDescent="0.35">
      <c r="A16234"/>
    </row>
    <row r="16235" spans="1:1" x14ac:dyDescent="0.35">
      <c r="A16235"/>
    </row>
    <row r="16236" spans="1:1" x14ac:dyDescent="0.35">
      <c r="A16236"/>
    </row>
    <row r="16237" spans="1:1" x14ac:dyDescent="0.35">
      <c r="A16237"/>
    </row>
    <row r="16238" spans="1:1" x14ac:dyDescent="0.35">
      <c r="A16238"/>
    </row>
    <row r="16239" spans="1:1" x14ac:dyDescent="0.35">
      <c r="A16239"/>
    </row>
    <row r="16240" spans="1:1" x14ac:dyDescent="0.35">
      <c r="A16240"/>
    </row>
    <row r="16241" spans="1:1" x14ac:dyDescent="0.35">
      <c r="A16241"/>
    </row>
    <row r="16242" spans="1:1" x14ac:dyDescent="0.35">
      <c r="A16242"/>
    </row>
    <row r="16243" spans="1:1" x14ac:dyDescent="0.35">
      <c r="A16243"/>
    </row>
    <row r="16244" spans="1:1" x14ac:dyDescent="0.35">
      <c r="A16244"/>
    </row>
    <row r="16245" spans="1:1" x14ac:dyDescent="0.35">
      <c r="A16245"/>
    </row>
    <row r="16246" spans="1:1" x14ac:dyDescent="0.35">
      <c r="A16246"/>
    </row>
    <row r="16247" spans="1:1" x14ac:dyDescent="0.35">
      <c r="A16247"/>
    </row>
    <row r="16248" spans="1:1" x14ac:dyDescent="0.35">
      <c r="A16248"/>
    </row>
    <row r="16249" spans="1:1" x14ac:dyDescent="0.35">
      <c r="A16249"/>
    </row>
    <row r="16250" spans="1:1" x14ac:dyDescent="0.35">
      <c r="A16250"/>
    </row>
    <row r="16251" spans="1:1" x14ac:dyDescent="0.35">
      <c r="A16251"/>
    </row>
    <row r="16252" spans="1:1" x14ac:dyDescent="0.35">
      <c r="A16252"/>
    </row>
    <row r="16253" spans="1:1" x14ac:dyDescent="0.35">
      <c r="A16253"/>
    </row>
    <row r="16254" spans="1:1" x14ac:dyDescent="0.35">
      <c r="A16254"/>
    </row>
    <row r="16255" spans="1:1" x14ac:dyDescent="0.35">
      <c r="A16255"/>
    </row>
    <row r="16256" spans="1:1" x14ac:dyDescent="0.35">
      <c r="A16256"/>
    </row>
    <row r="16257" spans="1:1" x14ac:dyDescent="0.35">
      <c r="A16257"/>
    </row>
    <row r="16258" spans="1:1" x14ac:dyDescent="0.35">
      <c r="A16258"/>
    </row>
    <row r="16259" spans="1:1" x14ac:dyDescent="0.35">
      <c r="A16259"/>
    </row>
    <row r="16260" spans="1:1" x14ac:dyDescent="0.35">
      <c r="A16260"/>
    </row>
    <row r="16261" spans="1:1" x14ac:dyDescent="0.35">
      <c r="A16261"/>
    </row>
    <row r="16262" spans="1:1" x14ac:dyDescent="0.35">
      <c r="A16262"/>
    </row>
    <row r="16263" spans="1:1" x14ac:dyDescent="0.35">
      <c r="A16263"/>
    </row>
    <row r="16264" spans="1:1" x14ac:dyDescent="0.35">
      <c r="A16264"/>
    </row>
    <row r="16265" spans="1:1" x14ac:dyDescent="0.35">
      <c r="A16265"/>
    </row>
    <row r="16266" spans="1:1" x14ac:dyDescent="0.35">
      <c r="A16266"/>
    </row>
    <row r="16267" spans="1:1" x14ac:dyDescent="0.35">
      <c r="A16267"/>
    </row>
    <row r="16268" spans="1:1" x14ac:dyDescent="0.35">
      <c r="A16268"/>
    </row>
    <row r="16269" spans="1:1" x14ac:dyDescent="0.35">
      <c r="A16269"/>
    </row>
    <row r="16270" spans="1:1" x14ac:dyDescent="0.35">
      <c r="A16270"/>
    </row>
    <row r="16271" spans="1:1" x14ac:dyDescent="0.35">
      <c r="A16271"/>
    </row>
    <row r="16272" spans="1:1" x14ac:dyDescent="0.35">
      <c r="A16272"/>
    </row>
    <row r="16273" spans="1:1" x14ac:dyDescent="0.35">
      <c r="A16273"/>
    </row>
    <row r="16274" spans="1:1" x14ac:dyDescent="0.35">
      <c r="A16274"/>
    </row>
    <row r="16275" spans="1:1" x14ac:dyDescent="0.35">
      <c r="A16275"/>
    </row>
    <row r="16276" spans="1:1" x14ac:dyDescent="0.35">
      <c r="A16276"/>
    </row>
    <row r="16277" spans="1:1" x14ac:dyDescent="0.35">
      <c r="A16277"/>
    </row>
    <row r="16278" spans="1:1" x14ac:dyDescent="0.35">
      <c r="A16278"/>
    </row>
    <row r="16279" spans="1:1" x14ac:dyDescent="0.35">
      <c r="A16279"/>
    </row>
    <row r="16280" spans="1:1" x14ac:dyDescent="0.35">
      <c r="A16280"/>
    </row>
    <row r="16281" spans="1:1" x14ac:dyDescent="0.35">
      <c r="A16281"/>
    </row>
    <row r="16282" spans="1:1" x14ac:dyDescent="0.35">
      <c r="A16282"/>
    </row>
    <row r="16283" spans="1:1" x14ac:dyDescent="0.35">
      <c r="A16283"/>
    </row>
    <row r="16284" spans="1:1" x14ac:dyDescent="0.35">
      <c r="A16284"/>
    </row>
    <row r="16285" spans="1:1" x14ac:dyDescent="0.35">
      <c r="A16285"/>
    </row>
    <row r="16286" spans="1:1" x14ac:dyDescent="0.35">
      <c r="A16286"/>
    </row>
    <row r="16287" spans="1:1" x14ac:dyDescent="0.35">
      <c r="A16287"/>
    </row>
    <row r="16288" spans="1:1" x14ac:dyDescent="0.35">
      <c r="A16288"/>
    </row>
    <row r="16289" spans="1:1" x14ac:dyDescent="0.35">
      <c r="A16289"/>
    </row>
    <row r="16290" spans="1:1" x14ac:dyDescent="0.35">
      <c r="A16290"/>
    </row>
    <row r="16291" spans="1:1" x14ac:dyDescent="0.35">
      <c r="A16291"/>
    </row>
    <row r="16292" spans="1:1" x14ac:dyDescent="0.35">
      <c r="A16292"/>
    </row>
    <row r="16293" spans="1:1" x14ac:dyDescent="0.35">
      <c r="A16293"/>
    </row>
    <row r="16294" spans="1:1" x14ac:dyDescent="0.35">
      <c r="A16294"/>
    </row>
    <row r="16295" spans="1:1" x14ac:dyDescent="0.35">
      <c r="A16295"/>
    </row>
    <row r="16296" spans="1:1" x14ac:dyDescent="0.35">
      <c r="A16296"/>
    </row>
    <row r="16297" spans="1:1" x14ac:dyDescent="0.35">
      <c r="A16297"/>
    </row>
    <row r="16298" spans="1:1" x14ac:dyDescent="0.35">
      <c r="A16298"/>
    </row>
    <row r="16299" spans="1:1" x14ac:dyDescent="0.35">
      <c r="A16299"/>
    </row>
    <row r="16300" spans="1:1" x14ac:dyDescent="0.35">
      <c r="A16300"/>
    </row>
    <row r="16301" spans="1:1" x14ac:dyDescent="0.35">
      <c r="A16301"/>
    </row>
    <row r="16302" spans="1:1" x14ac:dyDescent="0.35">
      <c r="A16302"/>
    </row>
    <row r="16303" spans="1:1" x14ac:dyDescent="0.35">
      <c r="A16303"/>
    </row>
    <row r="16304" spans="1:1" x14ac:dyDescent="0.35">
      <c r="A16304"/>
    </row>
    <row r="16305" spans="1:1" x14ac:dyDescent="0.35">
      <c r="A16305"/>
    </row>
    <row r="16306" spans="1:1" x14ac:dyDescent="0.35">
      <c r="A16306"/>
    </row>
    <row r="16307" spans="1:1" x14ac:dyDescent="0.35">
      <c r="A16307"/>
    </row>
    <row r="16308" spans="1:1" x14ac:dyDescent="0.35">
      <c r="A16308"/>
    </row>
    <row r="16309" spans="1:1" x14ac:dyDescent="0.35">
      <c r="A16309"/>
    </row>
    <row r="16310" spans="1:1" x14ac:dyDescent="0.35">
      <c r="A16310"/>
    </row>
    <row r="16311" spans="1:1" x14ac:dyDescent="0.35">
      <c r="A16311"/>
    </row>
    <row r="16312" spans="1:1" x14ac:dyDescent="0.35">
      <c r="A16312"/>
    </row>
    <row r="16313" spans="1:1" x14ac:dyDescent="0.35">
      <c r="A16313"/>
    </row>
    <row r="16314" spans="1:1" x14ac:dyDescent="0.35">
      <c r="A16314"/>
    </row>
    <row r="16315" spans="1:1" x14ac:dyDescent="0.35">
      <c r="A16315"/>
    </row>
    <row r="16316" spans="1:1" x14ac:dyDescent="0.35">
      <c r="A16316"/>
    </row>
    <row r="16317" spans="1:1" x14ac:dyDescent="0.35">
      <c r="A16317"/>
    </row>
    <row r="16318" spans="1:1" x14ac:dyDescent="0.35">
      <c r="A16318"/>
    </row>
    <row r="16319" spans="1:1" x14ac:dyDescent="0.35">
      <c r="A16319"/>
    </row>
    <row r="16320" spans="1:1" x14ac:dyDescent="0.35">
      <c r="A16320"/>
    </row>
    <row r="16321" spans="1:1" x14ac:dyDescent="0.35">
      <c r="A16321"/>
    </row>
    <row r="16322" spans="1:1" x14ac:dyDescent="0.35">
      <c r="A16322"/>
    </row>
    <row r="16323" spans="1:1" x14ac:dyDescent="0.35">
      <c r="A16323"/>
    </row>
    <row r="16324" spans="1:1" x14ac:dyDescent="0.35">
      <c r="A16324"/>
    </row>
    <row r="16325" spans="1:1" x14ac:dyDescent="0.35">
      <c r="A16325"/>
    </row>
    <row r="16326" spans="1:1" x14ac:dyDescent="0.35">
      <c r="A16326"/>
    </row>
    <row r="16327" spans="1:1" x14ac:dyDescent="0.35">
      <c r="A16327"/>
    </row>
    <row r="16328" spans="1:1" x14ac:dyDescent="0.35">
      <c r="A16328"/>
    </row>
    <row r="16329" spans="1:1" x14ac:dyDescent="0.35">
      <c r="A16329"/>
    </row>
    <row r="16330" spans="1:1" x14ac:dyDescent="0.35">
      <c r="A16330"/>
    </row>
    <row r="16331" spans="1:1" x14ac:dyDescent="0.35">
      <c r="A16331"/>
    </row>
    <row r="16332" spans="1:1" x14ac:dyDescent="0.35">
      <c r="A16332"/>
    </row>
    <row r="16333" spans="1:1" x14ac:dyDescent="0.35">
      <c r="A16333"/>
    </row>
    <row r="16334" spans="1:1" x14ac:dyDescent="0.35">
      <c r="A16334"/>
    </row>
    <row r="16335" spans="1:1" x14ac:dyDescent="0.35">
      <c r="A16335"/>
    </row>
    <row r="16336" spans="1:1" x14ac:dyDescent="0.35">
      <c r="A16336"/>
    </row>
    <row r="16337" spans="1:1" x14ac:dyDescent="0.35">
      <c r="A16337"/>
    </row>
    <row r="16338" spans="1:1" x14ac:dyDescent="0.35">
      <c r="A16338"/>
    </row>
    <row r="16339" spans="1:1" x14ac:dyDescent="0.35">
      <c r="A16339"/>
    </row>
    <row r="16340" spans="1:1" x14ac:dyDescent="0.35">
      <c r="A16340"/>
    </row>
    <row r="16341" spans="1:1" x14ac:dyDescent="0.35">
      <c r="A16341"/>
    </row>
    <row r="16342" spans="1:1" x14ac:dyDescent="0.35">
      <c r="A16342"/>
    </row>
    <row r="16343" spans="1:1" x14ac:dyDescent="0.35">
      <c r="A16343"/>
    </row>
    <row r="16344" spans="1:1" x14ac:dyDescent="0.35">
      <c r="A16344"/>
    </row>
    <row r="16345" spans="1:1" x14ac:dyDescent="0.35">
      <c r="A16345"/>
    </row>
    <row r="16346" spans="1:1" x14ac:dyDescent="0.35">
      <c r="A16346"/>
    </row>
    <row r="16347" spans="1:1" x14ac:dyDescent="0.35">
      <c r="A16347"/>
    </row>
    <row r="16348" spans="1:1" x14ac:dyDescent="0.35">
      <c r="A16348"/>
    </row>
    <row r="16349" spans="1:1" x14ac:dyDescent="0.35">
      <c r="A16349"/>
    </row>
    <row r="16350" spans="1:1" x14ac:dyDescent="0.35">
      <c r="A16350"/>
    </row>
    <row r="16351" spans="1:1" x14ac:dyDescent="0.35">
      <c r="A16351"/>
    </row>
    <row r="16352" spans="1:1" x14ac:dyDescent="0.35">
      <c r="A16352"/>
    </row>
    <row r="16353" spans="1:1" x14ac:dyDescent="0.35">
      <c r="A16353"/>
    </row>
    <row r="16354" spans="1:1" x14ac:dyDescent="0.35">
      <c r="A16354"/>
    </row>
    <row r="16355" spans="1:1" x14ac:dyDescent="0.35">
      <c r="A16355"/>
    </row>
    <row r="16356" spans="1:1" x14ac:dyDescent="0.35">
      <c r="A16356"/>
    </row>
    <row r="16357" spans="1:1" x14ac:dyDescent="0.35">
      <c r="A16357"/>
    </row>
    <row r="16358" spans="1:1" x14ac:dyDescent="0.35">
      <c r="A16358"/>
    </row>
    <row r="16359" spans="1:1" x14ac:dyDescent="0.35">
      <c r="A16359"/>
    </row>
    <row r="16360" spans="1:1" x14ac:dyDescent="0.35">
      <c r="A16360"/>
    </row>
    <row r="16361" spans="1:1" x14ac:dyDescent="0.35">
      <c r="A16361"/>
    </row>
    <row r="16362" spans="1:1" x14ac:dyDescent="0.35">
      <c r="A16362"/>
    </row>
    <row r="16363" spans="1:1" x14ac:dyDescent="0.35">
      <c r="A16363"/>
    </row>
    <row r="16364" spans="1:1" x14ac:dyDescent="0.35">
      <c r="A16364"/>
    </row>
    <row r="16365" spans="1:1" x14ac:dyDescent="0.35">
      <c r="A16365"/>
    </row>
    <row r="16366" spans="1:1" x14ac:dyDescent="0.35">
      <c r="A16366"/>
    </row>
    <row r="16367" spans="1:1" x14ac:dyDescent="0.35">
      <c r="A16367"/>
    </row>
    <row r="16368" spans="1:1" x14ac:dyDescent="0.35">
      <c r="A16368"/>
    </row>
    <row r="16369" spans="1:1" x14ac:dyDescent="0.35">
      <c r="A16369"/>
    </row>
    <row r="16370" spans="1:1" x14ac:dyDescent="0.35">
      <c r="A16370"/>
    </row>
    <row r="16371" spans="1:1" x14ac:dyDescent="0.35">
      <c r="A16371"/>
    </row>
    <row r="16372" spans="1:1" x14ac:dyDescent="0.35">
      <c r="A16372"/>
    </row>
    <row r="16373" spans="1:1" x14ac:dyDescent="0.35">
      <c r="A16373"/>
    </row>
    <row r="16374" spans="1:1" x14ac:dyDescent="0.35">
      <c r="A16374"/>
    </row>
    <row r="16375" spans="1:1" x14ac:dyDescent="0.35">
      <c r="A16375"/>
    </row>
    <row r="16376" spans="1:1" x14ac:dyDescent="0.35">
      <c r="A16376"/>
    </row>
    <row r="16377" spans="1:1" x14ac:dyDescent="0.35">
      <c r="A16377"/>
    </row>
    <row r="16378" spans="1:1" x14ac:dyDescent="0.35">
      <c r="A16378"/>
    </row>
    <row r="16379" spans="1:1" x14ac:dyDescent="0.35">
      <c r="A16379"/>
    </row>
    <row r="16380" spans="1:1" x14ac:dyDescent="0.35">
      <c r="A16380"/>
    </row>
    <row r="16381" spans="1:1" x14ac:dyDescent="0.35">
      <c r="A16381"/>
    </row>
    <row r="16382" spans="1:1" x14ac:dyDescent="0.35">
      <c r="A16382"/>
    </row>
    <row r="16383" spans="1:1" x14ac:dyDescent="0.35">
      <c r="A16383"/>
    </row>
    <row r="16384" spans="1:1" x14ac:dyDescent="0.35">
      <c r="A16384"/>
    </row>
    <row r="16385" spans="1:1" x14ac:dyDescent="0.35">
      <c r="A16385"/>
    </row>
    <row r="16386" spans="1:1" x14ac:dyDescent="0.35">
      <c r="A16386"/>
    </row>
    <row r="16387" spans="1:1" x14ac:dyDescent="0.35">
      <c r="A16387"/>
    </row>
    <row r="16388" spans="1:1" x14ac:dyDescent="0.35">
      <c r="A16388"/>
    </row>
    <row r="16389" spans="1:1" x14ac:dyDescent="0.35">
      <c r="A16389"/>
    </row>
    <row r="16390" spans="1:1" x14ac:dyDescent="0.35">
      <c r="A16390"/>
    </row>
    <row r="16391" spans="1:1" x14ac:dyDescent="0.35">
      <c r="A16391"/>
    </row>
    <row r="16392" spans="1:1" x14ac:dyDescent="0.35">
      <c r="A16392"/>
    </row>
    <row r="16393" spans="1:1" x14ac:dyDescent="0.35">
      <c r="A16393"/>
    </row>
    <row r="16394" spans="1:1" x14ac:dyDescent="0.35">
      <c r="A16394"/>
    </row>
    <row r="16395" spans="1:1" x14ac:dyDescent="0.35">
      <c r="A16395"/>
    </row>
    <row r="16396" spans="1:1" x14ac:dyDescent="0.35">
      <c r="A16396"/>
    </row>
    <row r="16397" spans="1:1" x14ac:dyDescent="0.35">
      <c r="A16397"/>
    </row>
    <row r="16398" spans="1:1" x14ac:dyDescent="0.35">
      <c r="A16398"/>
    </row>
    <row r="16399" spans="1:1" x14ac:dyDescent="0.35">
      <c r="A16399"/>
    </row>
    <row r="16400" spans="1:1" x14ac:dyDescent="0.35">
      <c r="A16400"/>
    </row>
    <row r="16401" spans="1:1" x14ac:dyDescent="0.35">
      <c r="A16401"/>
    </row>
    <row r="16402" spans="1:1" x14ac:dyDescent="0.35">
      <c r="A16402"/>
    </row>
    <row r="16403" spans="1:1" x14ac:dyDescent="0.35">
      <c r="A16403"/>
    </row>
    <row r="16404" spans="1:1" x14ac:dyDescent="0.35">
      <c r="A16404"/>
    </row>
    <row r="16405" spans="1:1" x14ac:dyDescent="0.35">
      <c r="A16405"/>
    </row>
    <row r="16406" spans="1:1" x14ac:dyDescent="0.35">
      <c r="A16406"/>
    </row>
    <row r="16407" spans="1:1" x14ac:dyDescent="0.35">
      <c r="A16407"/>
    </row>
    <row r="16408" spans="1:1" x14ac:dyDescent="0.35">
      <c r="A16408"/>
    </row>
    <row r="16409" spans="1:1" x14ac:dyDescent="0.35">
      <c r="A16409"/>
    </row>
    <row r="16410" spans="1:1" x14ac:dyDescent="0.35">
      <c r="A16410"/>
    </row>
    <row r="16411" spans="1:1" x14ac:dyDescent="0.35">
      <c r="A16411"/>
    </row>
    <row r="16412" spans="1:1" x14ac:dyDescent="0.35">
      <c r="A16412"/>
    </row>
    <row r="16413" spans="1:1" x14ac:dyDescent="0.35">
      <c r="A16413"/>
    </row>
    <row r="16414" spans="1:1" x14ac:dyDescent="0.35">
      <c r="A16414"/>
    </row>
    <row r="16415" spans="1:1" x14ac:dyDescent="0.35">
      <c r="A16415"/>
    </row>
    <row r="16416" spans="1:1" x14ac:dyDescent="0.35">
      <c r="A16416"/>
    </row>
    <row r="16417" spans="1:1" x14ac:dyDescent="0.35">
      <c r="A16417"/>
    </row>
    <row r="16418" spans="1:1" x14ac:dyDescent="0.35">
      <c r="A16418"/>
    </row>
    <row r="16419" spans="1:1" x14ac:dyDescent="0.35">
      <c r="A16419"/>
    </row>
    <row r="16420" spans="1:1" x14ac:dyDescent="0.35">
      <c r="A16420"/>
    </row>
    <row r="16421" spans="1:1" x14ac:dyDescent="0.35">
      <c r="A16421"/>
    </row>
    <row r="16422" spans="1:1" x14ac:dyDescent="0.35">
      <c r="A16422"/>
    </row>
    <row r="16423" spans="1:1" x14ac:dyDescent="0.35">
      <c r="A16423"/>
    </row>
    <row r="16424" spans="1:1" x14ac:dyDescent="0.35">
      <c r="A16424"/>
    </row>
    <row r="16425" spans="1:1" x14ac:dyDescent="0.35">
      <c r="A16425"/>
    </row>
    <row r="16426" spans="1:1" x14ac:dyDescent="0.35">
      <c r="A16426"/>
    </row>
    <row r="16427" spans="1:1" x14ac:dyDescent="0.35">
      <c r="A16427"/>
    </row>
    <row r="16428" spans="1:1" x14ac:dyDescent="0.35">
      <c r="A16428"/>
    </row>
    <row r="16429" spans="1:1" x14ac:dyDescent="0.35">
      <c r="A16429"/>
    </row>
    <row r="16430" spans="1:1" x14ac:dyDescent="0.35">
      <c r="A16430"/>
    </row>
    <row r="16431" spans="1:1" x14ac:dyDescent="0.35">
      <c r="A16431"/>
    </row>
    <row r="16432" spans="1:1" x14ac:dyDescent="0.35">
      <c r="A16432"/>
    </row>
    <row r="16433" spans="1:1" x14ac:dyDescent="0.35">
      <c r="A16433"/>
    </row>
    <row r="16434" spans="1:1" x14ac:dyDescent="0.35">
      <c r="A16434"/>
    </row>
    <row r="16435" spans="1:1" x14ac:dyDescent="0.35">
      <c r="A16435"/>
    </row>
    <row r="16436" spans="1:1" x14ac:dyDescent="0.35">
      <c r="A16436"/>
    </row>
    <row r="16437" spans="1:1" x14ac:dyDescent="0.35">
      <c r="A16437"/>
    </row>
    <row r="16438" spans="1:1" x14ac:dyDescent="0.35">
      <c r="A16438"/>
    </row>
    <row r="16439" spans="1:1" x14ac:dyDescent="0.35">
      <c r="A16439"/>
    </row>
    <row r="16440" spans="1:1" x14ac:dyDescent="0.35">
      <c r="A16440"/>
    </row>
    <row r="16441" spans="1:1" x14ac:dyDescent="0.35">
      <c r="A16441"/>
    </row>
    <row r="16442" spans="1:1" x14ac:dyDescent="0.35">
      <c r="A16442"/>
    </row>
    <row r="16443" spans="1:1" x14ac:dyDescent="0.35">
      <c r="A16443"/>
    </row>
    <row r="16444" spans="1:1" x14ac:dyDescent="0.35">
      <c r="A16444"/>
    </row>
    <row r="16445" spans="1:1" x14ac:dyDescent="0.35">
      <c r="A16445"/>
    </row>
    <row r="16446" spans="1:1" x14ac:dyDescent="0.35">
      <c r="A16446"/>
    </row>
    <row r="16447" spans="1:1" x14ac:dyDescent="0.35">
      <c r="A16447"/>
    </row>
    <row r="16448" spans="1:1" x14ac:dyDescent="0.35">
      <c r="A16448"/>
    </row>
    <row r="16449" spans="1:1" x14ac:dyDescent="0.35">
      <c r="A16449"/>
    </row>
    <row r="16450" spans="1:1" x14ac:dyDescent="0.35">
      <c r="A16450"/>
    </row>
    <row r="16451" spans="1:1" x14ac:dyDescent="0.35">
      <c r="A16451"/>
    </row>
    <row r="16452" spans="1:1" x14ac:dyDescent="0.35">
      <c r="A16452"/>
    </row>
    <row r="16453" spans="1:1" x14ac:dyDescent="0.35">
      <c r="A16453"/>
    </row>
    <row r="16454" spans="1:1" x14ac:dyDescent="0.35">
      <c r="A16454"/>
    </row>
    <row r="16455" spans="1:1" x14ac:dyDescent="0.35">
      <c r="A16455"/>
    </row>
    <row r="16456" spans="1:1" x14ac:dyDescent="0.35">
      <c r="A16456"/>
    </row>
    <row r="16457" spans="1:1" x14ac:dyDescent="0.35">
      <c r="A16457"/>
    </row>
    <row r="16458" spans="1:1" x14ac:dyDescent="0.35">
      <c r="A16458"/>
    </row>
    <row r="16459" spans="1:1" x14ac:dyDescent="0.35">
      <c r="A16459"/>
    </row>
    <row r="16460" spans="1:1" x14ac:dyDescent="0.35">
      <c r="A16460"/>
    </row>
    <row r="16461" spans="1:1" x14ac:dyDescent="0.35">
      <c r="A16461"/>
    </row>
    <row r="16462" spans="1:1" x14ac:dyDescent="0.35">
      <c r="A16462"/>
    </row>
    <row r="16463" spans="1:1" x14ac:dyDescent="0.35">
      <c r="A16463"/>
    </row>
    <row r="16464" spans="1:1" x14ac:dyDescent="0.35">
      <c r="A16464"/>
    </row>
    <row r="16465" spans="1:1" x14ac:dyDescent="0.35">
      <c r="A16465"/>
    </row>
    <row r="16466" spans="1:1" x14ac:dyDescent="0.35">
      <c r="A16466"/>
    </row>
    <row r="16467" spans="1:1" x14ac:dyDescent="0.35">
      <c r="A16467"/>
    </row>
    <row r="16468" spans="1:1" x14ac:dyDescent="0.35">
      <c r="A16468"/>
    </row>
    <row r="16469" spans="1:1" x14ac:dyDescent="0.35">
      <c r="A16469"/>
    </row>
    <row r="16470" spans="1:1" x14ac:dyDescent="0.35">
      <c r="A16470"/>
    </row>
    <row r="16471" spans="1:1" x14ac:dyDescent="0.35">
      <c r="A16471"/>
    </row>
    <row r="16472" spans="1:1" x14ac:dyDescent="0.35">
      <c r="A16472"/>
    </row>
    <row r="16473" spans="1:1" x14ac:dyDescent="0.35">
      <c r="A16473"/>
    </row>
    <row r="16474" spans="1:1" x14ac:dyDescent="0.35">
      <c r="A16474"/>
    </row>
    <row r="16475" spans="1:1" x14ac:dyDescent="0.35">
      <c r="A16475"/>
    </row>
    <row r="16476" spans="1:1" x14ac:dyDescent="0.35">
      <c r="A16476"/>
    </row>
    <row r="16477" spans="1:1" x14ac:dyDescent="0.35">
      <c r="A16477"/>
    </row>
    <row r="16478" spans="1:1" x14ac:dyDescent="0.35">
      <c r="A16478"/>
    </row>
    <row r="16479" spans="1:1" x14ac:dyDescent="0.35">
      <c r="A16479"/>
    </row>
    <row r="16480" spans="1:1" x14ac:dyDescent="0.35">
      <c r="A16480"/>
    </row>
    <row r="16481" spans="1:1" x14ac:dyDescent="0.35">
      <c r="A16481"/>
    </row>
    <row r="16482" spans="1:1" x14ac:dyDescent="0.35">
      <c r="A16482"/>
    </row>
    <row r="16483" spans="1:1" x14ac:dyDescent="0.35">
      <c r="A16483"/>
    </row>
    <row r="16484" spans="1:1" x14ac:dyDescent="0.35">
      <c r="A16484"/>
    </row>
    <row r="16485" spans="1:1" x14ac:dyDescent="0.35">
      <c r="A16485"/>
    </row>
    <row r="16486" spans="1:1" x14ac:dyDescent="0.35">
      <c r="A16486"/>
    </row>
    <row r="16487" spans="1:1" x14ac:dyDescent="0.35">
      <c r="A16487"/>
    </row>
    <row r="16488" spans="1:1" x14ac:dyDescent="0.35">
      <c r="A16488"/>
    </row>
    <row r="16489" spans="1:1" x14ac:dyDescent="0.35">
      <c r="A16489"/>
    </row>
    <row r="16490" spans="1:1" x14ac:dyDescent="0.35">
      <c r="A16490"/>
    </row>
    <row r="16491" spans="1:1" x14ac:dyDescent="0.35">
      <c r="A16491"/>
    </row>
    <row r="16492" spans="1:1" x14ac:dyDescent="0.35">
      <c r="A16492"/>
    </row>
    <row r="16493" spans="1:1" x14ac:dyDescent="0.35">
      <c r="A16493"/>
    </row>
    <row r="16494" spans="1:1" x14ac:dyDescent="0.35">
      <c r="A16494"/>
    </row>
    <row r="16495" spans="1:1" x14ac:dyDescent="0.35">
      <c r="A16495"/>
    </row>
    <row r="16496" spans="1:1" x14ac:dyDescent="0.35">
      <c r="A16496"/>
    </row>
    <row r="16497" spans="1:1" x14ac:dyDescent="0.35">
      <c r="A16497"/>
    </row>
    <row r="16498" spans="1:1" x14ac:dyDescent="0.35">
      <c r="A16498"/>
    </row>
    <row r="16499" spans="1:1" x14ac:dyDescent="0.35">
      <c r="A16499"/>
    </row>
    <row r="16500" spans="1:1" x14ac:dyDescent="0.35">
      <c r="A16500"/>
    </row>
    <row r="16501" spans="1:1" x14ac:dyDescent="0.35">
      <c r="A16501"/>
    </row>
    <row r="16502" spans="1:1" x14ac:dyDescent="0.35">
      <c r="A16502"/>
    </row>
    <row r="16503" spans="1:1" x14ac:dyDescent="0.35">
      <c r="A16503"/>
    </row>
    <row r="16504" spans="1:1" x14ac:dyDescent="0.35">
      <c r="A16504"/>
    </row>
    <row r="16505" spans="1:1" x14ac:dyDescent="0.35">
      <c r="A16505"/>
    </row>
    <row r="16506" spans="1:1" x14ac:dyDescent="0.35">
      <c r="A16506"/>
    </row>
    <row r="16507" spans="1:1" x14ac:dyDescent="0.35">
      <c r="A16507"/>
    </row>
    <row r="16508" spans="1:1" x14ac:dyDescent="0.35">
      <c r="A16508"/>
    </row>
    <row r="16509" spans="1:1" x14ac:dyDescent="0.35">
      <c r="A16509"/>
    </row>
    <row r="16510" spans="1:1" x14ac:dyDescent="0.35">
      <c r="A16510"/>
    </row>
    <row r="16511" spans="1:1" x14ac:dyDescent="0.35">
      <c r="A16511"/>
    </row>
    <row r="16512" spans="1:1" x14ac:dyDescent="0.35">
      <c r="A16512"/>
    </row>
    <row r="16513" spans="1:1" x14ac:dyDescent="0.35">
      <c r="A16513"/>
    </row>
    <row r="16514" spans="1:1" x14ac:dyDescent="0.35">
      <c r="A16514"/>
    </row>
    <row r="16515" spans="1:1" x14ac:dyDescent="0.35">
      <c r="A16515"/>
    </row>
    <row r="16516" spans="1:1" x14ac:dyDescent="0.35">
      <c r="A16516"/>
    </row>
    <row r="16517" spans="1:1" x14ac:dyDescent="0.35">
      <c r="A16517"/>
    </row>
    <row r="16518" spans="1:1" x14ac:dyDescent="0.35">
      <c r="A16518"/>
    </row>
    <row r="16519" spans="1:1" x14ac:dyDescent="0.35">
      <c r="A16519"/>
    </row>
    <row r="16520" spans="1:1" x14ac:dyDescent="0.35">
      <c r="A16520"/>
    </row>
    <row r="16521" spans="1:1" x14ac:dyDescent="0.35">
      <c r="A16521"/>
    </row>
    <row r="16522" spans="1:1" x14ac:dyDescent="0.35">
      <c r="A16522"/>
    </row>
    <row r="16523" spans="1:1" x14ac:dyDescent="0.35">
      <c r="A16523"/>
    </row>
    <row r="16524" spans="1:1" x14ac:dyDescent="0.35">
      <c r="A16524"/>
    </row>
    <row r="16525" spans="1:1" x14ac:dyDescent="0.35">
      <c r="A16525"/>
    </row>
    <row r="16526" spans="1:1" x14ac:dyDescent="0.35">
      <c r="A16526"/>
    </row>
    <row r="16527" spans="1:1" x14ac:dyDescent="0.35">
      <c r="A16527"/>
    </row>
    <row r="16528" spans="1:1" x14ac:dyDescent="0.35">
      <c r="A16528"/>
    </row>
    <row r="16529" spans="1:1" x14ac:dyDescent="0.35">
      <c r="A16529"/>
    </row>
    <row r="16530" spans="1:1" x14ac:dyDescent="0.35">
      <c r="A16530"/>
    </row>
    <row r="16531" spans="1:1" x14ac:dyDescent="0.35">
      <c r="A16531"/>
    </row>
    <row r="16532" spans="1:1" x14ac:dyDescent="0.35">
      <c r="A16532"/>
    </row>
    <row r="16533" spans="1:1" x14ac:dyDescent="0.35">
      <c r="A16533"/>
    </row>
    <row r="16534" spans="1:1" x14ac:dyDescent="0.35">
      <c r="A16534"/>
    </row>
    <row r="16535" spans="1:1" x14ac:dyDescent="0.35">
      <c r="A16535"/>
    </row>
    <row r="16536" spans="1:1" x14ac:dyDescent="0.35">
      <c r="A16536"/>
    </row>
    <row r="16537" spans="1:1" x14ac:dyDescent="0.35">
      <c r="A16537"/>
    </row>
    <row r="16538" spans="1:1" x14ac:dyDescent="0.35">
      <c r="A16538"/>
    </row>
    <row r="16539" spans="1:1" x14ac:dyDescent="0.35">
      <c r="A16539"/>
    </row>
    <row r="16540" spans="1:1" x14ac:dyDescent="0.35">
      <c r="A16540"/>
    </row>
    <row r="16541" spans="1:1" x14ac:dyDescent="0.35">
      <c r="A16541"/>
    </row>
    <row r="16542" spans="1:1" x14ac:dyDescent="0.35">
      <c r="A16542"/>
    </row>
    <row r="16543" spans="1:1" x14ac:dyDescent="0.35">
      <c r="A16543"/>
    </row>
    <row r="16544" spans="1:1" x14ac:dyDescent="0.35">
      <c r="A16544"/>
    </row>
    <row r="16545" spans="1:1" x14ac:dyDescent="0.35">
      <c r="A16545"/>
    </row>
    <row r="16546" spans="1:1" x14ac:dyDescent="0.35">
      <c r="A16546"/>
    </row>
    <row r="16547" spans="1:1" x14ac:dyDescent="0.35">
      <c r="A16547"/>
    </row>
    <row r="16548" spans="1:1" x14ac:dyDescent="0.35">
      <c r="A16548"/>
    </row>
    <row r="16549" spans="1:1" x14ac:dyDescent="0.35">
      <c r="A16549"/>
    </row>
    <row r="16550" spans="1:1" x14ac:dyDescent="0.35">
      <c r="A16550"/>
    </row>
    <row r="16551" spans="1:1" x14ac:dyDescent="0.35">
      <c r="A16551"/>
    </row>
    <row r="16552" spans="1:1" x14ac:dyDescent="0.35">
      <c r="A16552"/>
    </row>
    <row r="16553" spans="1:1" x14ac:dyDescent="0.35">
      <c r="A16553"/>
    </row>
    <row r="16554" spans="1:1" x14ac:dyDescent="0.35">
      <c r="A16554"/>
    </row>
    <row r="16555" spans="1:1" x14ac:dyDescent="0.35">
      <c r="A16555"/>
    </row>
    <row r="16556" spans="1:1" x14ac:dyDescent="0.35">
      <c r="A16556"/>
    </row>
    <row r="16557" spans="1:1" x14ac:dyDescent="0.35">
      <c r="A16557"/>
    </row>
    <row r="16558" spans="1:1" x14ac:dyDescent="0.35">
      <c r="A16558"/>
    </row>
    <row r="16559" spans="1:1" x14ac:dyDescent="0.35">
      <c r="A16559"/>
    </row>
    <row r="16560" spans="1:1" x14ac:dyDescent="0.35">
      <c r="A16560"/>
    </row>
    <row r="16561" spans="1:1" x14ac:dyDescent="0.35">
      <c r="A16561"/>
    </row>
    <row r="16562" spans="1:1" x14ac:dyDescent="0.35">
      <c r="A16562"/>
    </row>
    <row r="16563" spans="1:1" x14ac:dyDescent="0.35">
      <c r="A16563"/>
    </row>
    <row r="16564" spans="1:1" x14ac:dyDescent="0.35">
      <c r="A16564"/>
    </row>
    <row r="16565" spans="1:1" x14ac:dyDescent="0.35">
      <c r="A16565"/>
    </row>
    <row r="16566" spans="1:1" x14ac:dyDescent="0.35">
      <c r="A16566"/>
    </row>
    <row r="16567" spans="1:1" x14ac:dyDescent="0.35">
      <c r="A16567"/>
    </row>
    <row r="16568" spans="1:1" x14ac:dyDescent="0.35">
      <c r="A16568"/>
    </row>
    <row r="16569" spans="1:1" x14ac:dyDescent="0.35">
      <c r="A16569"/>
    </row>
    <row r="16570" spans="1:1" x14ac:dyDescent="0.35">
      <c r="A16570"/>
    </row>
    <row r="16571" spans="1:1" x14ac:dyDescent="0.35">
      <c r="A16571"/>
    </row>
    <row r="16572" spans="1:1" x14ac:dyDescent="0.35">
      <c r="A16572"/>
    </row>
    <row r="16573" spans="1:1" x14ac:dyDescent="0.35">
      <c r="A16573"/>
    </row>
    <row r="16574" spans="1:1" x14ac:dyDescent="0.35">
      <c r="A16574"/>
    </row>
    <row r="16575" spans="1:1" x14ac:dyDescent="0.35">
      <c r="A16575"/>
    </row>
    <row r="16576" spans="1:1" x14ac:dyDescent="0.35">
      <c r="A16576"/>
    </row>
    <row r="16577" spans="1:1" x14ac:dyDescent="0.35">
      <c r="A16577"/>
    </row>
    <row r="16578" spans="1:1" x14ac:dyDescent="0.35">
      <c r="A16578"/>
    </row>
    <row r="16579" spans="1:1" x14ac:dyDescent="0.35">
      <c r="A16579"/>
    </row>
    <row r="16580" spans="1:1" x14ac:dyDescent="0.35">
      <c r="A16580"/>
    </row>
    <row r="16581" spans="1:1" x14ac:dyDescent="0.35">
      <c r="A16581"/>
    </row>
    <row r="16582" spans="1:1" x14ac:dyDescent="0.35">
      <c r="A16582"/>
    </row>
    <row r="16583" spans="1:1" x14ac:dyDescent="0.35">
      <c r="A16583"/>
    </row>
    <row r="16584" spans="1:1" x14ac:dyDescent="0.35">
      <c r="A16584"/>
    </row>
    <row r="16585" spans="1:1" x14ac:dyDescent="0.35">
      <c r="A16585"/>
    </row>
    <row r="16586" spans="1:1" x14ac:dyDescent="0.35">
      <c r="A16586"/>
    </row>
    <row r="16587" spans="1:1" x14ac:dyDescent="0.35">
      <c r="A16587"/>
    </row>
    <row r="16588" spans="1:1" x14ac:dyDescent="0.35">
      <c r="A16588"/>
    </row>
    <row r="16589" spans="1:1" x14ac:dyDescent="0.35">
      <c r="A16589"/>
    </row>
    <row r="16590" spans="1:1" x14ac:dyDescent="0.35">
      <c r="A16590"/>
    </row>
    <row r="16591" spans="1:1" x14ac:dyDescent="0.35">
      <c r="A16591"/>
    </row>
    <row r="16592" spans="1:1" x14ac:dyDescent="0.35">
      <c r="A16592"/>
    </row>
    <row r="16593" spans="1:1" x14ac:dyDescent="0.35">
      <c r="A16593"/>
    </row>
    <row r="16594" spans="1:1" x14ac:dyDescent="0.35">
      <c r="A16594"/>
    </row>
    <row r="16595" spans="1:1" x14ac:dyDescent="0.35">
      <c r="A16595"/>
    </row>
    <row r="16596" spans="1:1" x14ac:dyDescent="0.35">
      <c r="A16596"/>
    </row>
    <row r="16597" spans="1:1" x14ac:dyDescent="0.35">
      <c r="A16597"/>
    </row>
    <row r="16598" spans="1:1" x14ac:dyDescent="0.35">
      <c r="A16598"/>
    </row>
    <row r="16599" spans="1:1" x14ac:dyDescent="0.35">
      <c r="A16599"/>
    </row>
    <row r="16600" spans="1:1" x14ac:dyDescent="0.35">
      <c r="A16600"/>
    </row>
    <row r="16601" spans="1:1" x14ac:dyDescent="0.35">
      <c r="A16601"/>
    </row>
    <row r="16602" spans="1:1" x14ac:dyDescent="0.35">
      <c r="A16602"/>
    </row>
    <row r="16603" spans="1:1" x14ac:dyDescent="0.35">
      <c r="A16603"/>
    </row>
    <row r="16604" spans="1:1" x14ac:dyDescent="0.35">
      <c r="A16604"/>
    </row>
    <row r="16605" spans="1:1" x14ac:dyDescent="0.35">
      <c r="A16605"/>
    </row>
    <row r="16606" spans="1:1" x14ac:dyDescent="0.35">
      <c r="A16606"/>
    </row>
    <row r="16607" spans="1:1" x14ac:dyDescent="0.35">
      <c r="A16607"/>
    </row>
    <row r="16608" spans="1:1" x14ac:dyDescent="0.35">
      <c r="A16608"/>
    </row>
    <row r="16609" spans="1:1" x14ac:dyDescent="0.35">
      <c r="A16609"/>
    </row>
    <row r="16610" spans="1:1" x14ac:dyDescent="0.35">
      <c r="A16610"/>
    </row>
    <row r="16611" spans="1:1" x14ac:dyDescent="0.35">
      <c r="A16611"/>
    </row>
    <row r="16612" spans="1:1" x14ac:dyDescent="0.35">
      <c r="A16612"/>
    </row>
    <row r="16613" spans="1:1" x14ac:dyDescent="0.35">
      <c r="A16613"/>
    </row>
    <row r="16614" spans="1:1" x14ac:dyDescent="0.35">
      <c r="A16614"/>
    </row>
    <row r="16615" spans="1:1" x14ac:dyDescent="0.35">
      <c r="A16615"/>
    </row>
    <row r="16616" spans="1:1" x14ac:dyDescent="0.35">
      <c r="A16616"/>
    </row>
    <row r="16617" spans="1:1" x14ac:dyDescent="0.35">
      <c r="A16617"/>
    </row>
    <row r="16618" spans="1:1" x14ac:dyDescent="0.35">
      <c r="A16618"/>
    </row>
    <row r="16619" spans="1:1" x14ac:dyDescent="0.35">
      <c r="A16619"/>
    </row>
    <row r="16620" spans="1:1" x14ac:dyDescent="0.35">
      <c r="A16620"/>
    </row>
    <row r="16621" spans="1:1" x14ac:dyDescent="0.35">
      <c r="A16621"/>
    </row>
    <row r="16622" spans="1:1" x14ac:dyDescent="0.35">
      <c r="A16622"/>
    </row>
    <row r="16623" spans="1:1" x14ac:dyDescent="0.35">
      <c r="A16623"/>
    </row>
    <row r="16624" spans="1:1" x14ac:dyDescent="0.35">
      <c r="A16624"/>
    </row>
    <row r="16625" spans="1:1" x14ac:dyDescent="0.35">
      <c r="A16625"/>
    </row>
    <row r="16626" spans="1:1" x14ac:dyDescent="0.35">
      <c r="A16626"/>
    </row>
    <row r="16627" spans="1:1" x14ac:dyDescent="0.35">
      <c r="A16627"/>
    </row>
    <row r="16628" spans="1:1" x14ac:dyDescent="0.35">
      <c r="A16628"/>
    </row>
    <row r="16629" spans="1:1" x14ac:dyDescent="0.35">
      <c r="A16629"/>
    </row>
    <row r="16630" spans="1:1" x14ac:dyDescent="0.35">
      <c r="A16630"/>
    </row>
    <row r="16631" spans="1:1" x14ac:dyDescent="0.35">
      <c r="A16631"/>
    </row>
    <row r="16632" spans="1:1" x14ac:dyDescent="0.35">
      <c r="A16632"/>
    </row>
    <row r="16633" spans="1:1" x14ac:dyDescent="0.35">
      <c r="A16633"/>
    </row>
    <row r="16634" spans="1:1" x14ac:dyDescent="0.35">
      <c r="A16634"/>
    </row>
    <row r="16635" spans="1:1" x14ac:dyDescent="0.35">
      <c r="A16635"/>
    </row>
    <row r="16636" spans="1:1" x14ac:dyDescent="0.35">
      <c r="A16636"/>
    </row>
    <row r="16637" spans="1:1" x14ac:dyDescent="0.35">
      <c r="A16637"/>
    </row>
    <row r="16638" spans="1:1" x14ac:dyDescent="0.35">
      <c r="A16638"/>
    </row>
    <row r="16639" spans="1:1" x14ac:dyDescent="0.35">
      <c r="A16639"/>
    </row>
    <row r="16640" spans="1:1" x14ac:dyDescent="0.35">
      <c r="A16640"/>
    </row>
    <row r="16641" spans="1:1" x14ac:dyDescent="0.35">
      <c r="A16641"/>
    </row>
    <row r="16642" spans="1:1" x14ac:dyDescent="0.35">
      <c r="A16642"/>
    </row>
    <row r="16643" spans="1:1" x14ac:dyDescent="0.35">
      <c r="A16643"/>
    </row>
    <row r="16644" spans="1:1" x14ac:dyDescent="0.35">
      <c r="A16644"/>
    </row>
    <row r="16645" spans="1:1" x14ac:dyDescent="0.35">
      <c r="A16645"/>
    </row>
    <row r="16646" spans="1:1" x14ac:dyDescent="0.35">
      <c r="A16646"/>
    </row>
    <row r="16647" spans="1:1" x14ac:dyDescent="0.35">
      <c r="A16647"/>
    </row>
    <row r="16648" spans="1:1" x14ac:dyDescent="0.35">
      <c r="A16648"/>
    </row>
    <row r="16649" spans="1:1" x14ac:dyDescent="0.35">
      <c r="A16649"/>
    </row>
    <row r="16650" spans="1:1" x14ac:dyDescent="0.35">
      <c r="A16650"/>
    </row>
    <row r="16651" spans="1:1" x14ac:dyDescent="0.35">
      <c r="A16651"/>
    </row>
    <row r="16652" spans="1:1" x14ac:dyDescent="0.35">
      <c r="A16652"/>
    </row>
    <row r="16653" spans="1:1" x14ac:dyDescent="0.35">
      <c r="A16653"/>
    </row>
    <row r="16654" spans="1:1" x14ac:dyDescent="0.35">
      <c r="A16654"/>
    </row>
    <row r="16655" spans="1:1" x14ac:dyDescent="0.35">
      <c r="A16655"/>
    </row>
    <row r="16656" spans="1:1" x14ac:dyDescent="0.35">
      <c r="A16656"/>
    </row>
    <row r="16657" spans="1:1" x14ac:dyDescent="0.35">
      <c r="A16657"/>
    </row>
    <row r="16658" spans="1:1" x14ac:dyDescent="0.35">
      <c r="A16658"/>
    </row>
    <row r="16659" spans="1:1" x14ac:dyDescent="0.35">
      <c r="A16659"/>
    </row>
    <row r="16660" spans="1:1" x14ac:dyDescent="0.35">
      <c r="A16660"/>
    </row>
    <row r="16661" spans="1:1" x14ac:dyDescent="0.35">
      <c r="A16661"/>
    </row>
    <row r="16662" spans="1:1" x14ac:dyDescent="0.35">
      <c r="A16662"/>
    </row>
    <row r="16663" spans="1:1" x14ac:dyDescent="0.35">
      <c r="A16663"/>
    </row>
    <row r="16664" spans="1:1" x14ac:dyDescent="0.35">
      <c r="A16664"/>
    </row>
    <row r="16665" spans="1:1" x14ac:dyDescent="0.35">
      <c r="A16665"/>
    </row>
    <row r="16666" spans="1:1" x14ac:dyDescent="0.35">
      <c r="A16666"/>
    </row>
    <row r="16667" spans="1:1" x14ac:dyDescent="0.35">
      <c r="A16667"/>
    </row>
    <row r="16668" spans="1:1" x14ac:dyDescent="0.35">
      <c r="A16668"/>
    </row>
    <row r="16669" spans="1:1" x14ac:dyDescent="0.35">
      <c r="A16669"/>
    </row>
    <row r="16670" spans="1:1" x14ac:dyDescent="0.35">
      <c r="A16670"/>
    </row>
    <row r="16671" spans="1:1" x14ac:dyDescent="0.35">
      <c r="A16671"/>
    </row>
    <row r="16672" spans="1:1" x14ac:dyDescent="0.35">
      <c r="A16672"/>
    </row>
    <row r="16673" spans="1:1" x14ac:dyDescent="0.35">
      <c r="A16673"/>
    </row>
    <row r="16674" spans="1:1" x14ac:dyDescent="0.35">
      <c r="A16674"/>
    </row>
    <row r="16675" spans="1:1" x14ac:dyDescent="0.35">
      <c r="A16675"/>
    </row>
    <row r="16676" spans="1:1" x14ac:dyDescent="0.35">
      <c r="A16676"/>
    </row>
    <row r="16677" spans="1:1" x14ac:dyDescent="0.35">
      <c r="A16677"/>
    </row>
    <row r="16678" spans="1:1" x14ac:dyDescent="0.35">
      <c r="A16678"/>
    </row>
    <row r="16679" spans="1:1" x14ac:dyDescent="0.35">
      <c r="A16679"/>
    </row>
    <row r="16680" spans="1:1" x14ac:dyDescent="0.35">
      <c r="A16680"/>
    </row>
    <row r="16681" spans="1:1" x14ac:dyDescent="0.35">
      <c r="A16681"/>
    </row>
    <row r="16682" spans="1:1" x14ac:dyDescent="0.35">
      <c r="A16682"/>
    </row>
    <row r="16683" spans="1:1" x14ac:dyDescent="0.35">
      <c r="A16683"/>
    </row>
    <row r="16684" spans="1:1" x14ac:dyDescent="0.35">
      <c r="A16684"/>
    </row>
    <row r="16685" spans="1:1" x14ac:dyDescent="0.35">
      <c r="A16685"/>
    </row>
    <row r="16686" spans="1:1" x14ac:dyDescent="0.35">
      <c r="A16686"/>
    </row>
    <row r="16687" spans="1:1" x14ac:dyDescent="0.35">
      <c r="A16687"/>
    </row>
    <row r="16688" spans="1:1" x14ac:dyDescent="0.35">
      <c r="A16688"/>
    </row>
    <row r="16689" spans="1:1" x14ac:dyDescent="0.35">
      <c r="A16689"/>
    </row>
    <row r="16690" spans="1:1" x14ac:dyDescent="0.35">
      <c r="A16690"/>
    </row>
    <row r="16691" spans="1:1" x14ac:dyDescent="0.35">
      <c r="A16691"/>
    </row>
    <row r="16692" spans="1:1" x14ac:dyDescent="0.35">
      <c r="A16692"/>
    </row>
    <row r="16693" spans="1:1" x14ac:dyDescent="0.35">
      <c r="A16693"/>
    </row>
    <row r="16694" spans="1:1" x14ac:dyDescent="0.35">
      <c r="A16694"/>
    </row>
    <row r="16695" spans="1:1" x14ac:dyDescent="0.35">
      <c r="A16695"/>
    </row>
    <row r="16696" spans="1:1" x14ac:dyDescent="0.35">
      <c r="A16696"/>
    </row>
    <row r="16697" spans="1:1" x14ac:dyDescent="0.35">
      <c r="A16697"/>
    </row>
    <row r="16698" spans="1:1" x14ac:dyDescent="0.35">
      <c r="A16698"/>
    </row>
    <row r="16699" spans="1:1" x14ac:dyDescent="0.35">
      <c r="A16699"/>
    </row>
    <row r="16700" spans="1:1" x14ac:dyDescent="0.35">
      <c r="A16700"/>
    </row>
    <row r="16701" spans="1:1" x14ac:dyDescent="0.35">
      <c r="A16701"/>
    </row>
    <row r="16702" spans="1:1" x14ac:dyDescent="0.35">
      <c r="A16702"/>
    </row>
    <row r="16703" spans="1:1" x14ac:dyDescent="0.35">
      <c r="A16703"/>
    </row>
    <row r="16704" spans="1:1" x14ac:dyDescent="0.35">
      <c r="A16704"/>
    </row>
    <row r="16705" spans="1:1" x14ac:dyDescent="0.35">
      <c r="A16705"/>
    </row>
    <row r="16706" spans="1:1" x14ac:dyDescent="0.35">
      <c r="A16706"/>
    </row>
    <row r="16707" spans="1:1" x14ac:dyDescent="0.35">
      <c r="A16707"/>
    </row>
    <row r="16708" spans="1:1" x14ac:dyDescent="0.35">
      <c r="A16708"/>
    </row>
    <row r="16709" spans="1:1" x14ac:dyDescent="0.35">
      <c r="A16709"/>
    </row>
    <row r="16710" spans="1:1" x14ac:dyDescent="0.35">
      <c r="A16710"/>
    </row>
    <row r="16711" spans="1:1" x14ac:dyDescent="0.35">
      <c r="A16711"/>
    </row>
    <row r="16712" spans="1:1" x14ac:dyDescent="0.35">
      <c r="A16712"/>
    </row>
    <row r="16713" spans="1:1" x14ac:dyDescent="0.35">
      <c r="A16713"/>
    </row>
    <row r="16714" spans="1:1" x14ac:dyDescent="0.35">
      <c r="A16714"/>
    </row>
    <row r="16715" spans="1:1" x14ac:dyDescent="0.35">
      <c r="A16715"/>
    </row>
    <row r="16716" spans="1:1" x14ac:dyDescent="0.35">
      <c r="A16716"/>
    </row>
    <row r="16717" spans="1:1" x14ac:dyDescent="0.35">
      <c r="A16717"/>
    </row>
    <row r="16718" spans="1:1" x14ac:dyDescent="0.35">
      <c r="A16718"/>
    </row>
    <row r="16719" spans="1:1" x14ac:dyDescent="0.35">
      <c r="A16719"/>
    </row>
    <row r="16720" spans="1:1" x14ac:dyDescent="0.35">
      <c r="A16720"/>
    </row>
    <row r="16721" spans="1:1" x14ac:dyDescent="0.35">
      <c r="A16721"/>
    </row>
    <row r="16722" spans="1:1" x14ac:dyDescent="0.35">
      <c r="A16722"/>
    </row>
    <row r="16723" spans="1:1" x14ac:dyDescent="0.35">
      <c r="A16723"/>
    </row>
    <row r="16724" spans="1:1" x14ac:dyDescent="0.35">
      <c r="A16724"/>
    </row>
    <row r="16725" spans="1:1" x14ac:dyDescent="0.35">
      <c r="A16725"/>
    </row>
    <row r="16726" spans="1:1" x14ac:dyDescent="0.35">
      <c r="A16726"/>
    </row>
    <row r="16727" spans="1:1" x14ac:dyDescent="0.35">
      <c r="A16727"/>
    </row>
    <row r="16728" spans="1:1" x14ac:dyDescent="0.35">
      <c r="A16728"/>
    </row>
    <row r="16729" spans="1:1" x14ac:dyDescent="0.35">
      <c r="A16729"/>
    </row>
    <row r="16730" spans="1:1" x14ac:dyDescent="0.35">
      <c r="A16730"/>
    </row>
    <row r="16731" spans="1:1" x14ac:dyDescent="0.35">
      <c r="A16731"/>
    </row>
    <row r="16732" spans="1:1" x14ac:dyDescent="0.35">
      <c r="A16732"/>
    </row>
    <row r="16733" spans="1:1" x14ac:dyDescent="0.35">
      <c r="A16733"/>
    </row>
    <row r="16734" spans="1:1" x14ac:dyDescent="0.35">
      <c r="A16734"/>
    </row>
    <row r="16735" spans="1:1" x14ac:dyDescent="0.35">
      <c r="A16735"/>
    </row>
    <row r="16736" spans="1:1" x14ac:dyDescent="0.35">
      <c r="A16736"/>
    </row>
    <row r="16737" spans="1:1" x14ac:dyDescent="0.35">
      <c r="A16737"/>
    </row>
    <row r="16738" spans="1:1" x14ac:dyDescent="0.35">
      <c r="A16738"/>
    </row>
    <row r="16739" spans="1:1" x14ac:dyDescent="0.35">
      <c r="A16739"/>
    </row>
    <row r="16740" spans="1:1" x14ac:dyDescent="0.35">
      <c r="A16740"/>
    </row>
    <row r="16741" spans="1:1" x14ac:dyDescent="0.35">
      <c r="A16741"/>
    </row>
    <row r="16742" spans="1:1" x14ac:dyDescent="0.35">
      <c r="A16742"/>
    </row>
    <row r="16743" spans="1:1" x14ac:dyDescent="0.35">
      <c r="A16743"/>
    </row>
    <row r="16744" spans="1:1" x14ac:dyDescent="0.35">
      <c r="A16744"/>
    </row>
    <row r="16745" spans="1:1" x14ac:dyDescent="0.35">
      <c r="A16745"/>
    </row>
    <row r="16746" spans="1:1" x14ac:dyDescent="0.35">
      <c r="A16746"/>
    </row>
    <row r="16747" spans="1:1" x14ac:dyDescent="0.35">
      <c r="A16747"/>
    </row>
    <row r="16748" spans="1:1" x14ac:dyDescent="0.35">
      <c r="A16748"/>
    </row>
    <row r="16749" spans="1:1" x14ac:dyDescent="0.35">
      <c r="A16749"/>
    </row>
    <row r="16750" spans="1:1" x14ac:dyDescent="0.35">
      <c r="A16750"/>
    </row>
    <row r="16751" spans="1:1" x14ac:dyDescent="0.35">
      <c r="A16751"/>
    </row>
    <row r="16752" spans="1:1" x14ac:dyDescent="0.35">
      <c r="A16752"/>
    </row>
    <row r="16753" spans="1:1" x14ac:dyDescent="0.35">
      <c r="A16753"/>
    </row>
    <row r="16754" spans="1:1" x14ac:dyDescent="0.35">
      <c r="A16754"/>
    </row>
    <row r="16755" spans="1:1" x14ac:dyDescent="0.35">
      <c r="A16755"/>
    </row>
    <row r="16756" spans="1:1" x14ac:dyDescent="0.35">
      <c r="A16756"/>
    </row>
    <row r="16757" spans="1:1" x14ac:dyDescent="0.35">
      <c r="A16757"/>
    </row>
    <row r="16758" spans="1:1" x14ac:dyDescent="0.35">
      <c r="A16758"/>
    </row>
    <row r="16759" spans="1:1" x14ac:dyDescent="0.35">
      <c r="A16759"/>
    </row>
    <row r="16760" spans="1:1" x14ac:dyDescent="0.35">
      <c r="A16760"/>
    </row>
    <row r="16761" spans="1:1" x14ac:dyDescent="0.35">
      <c r="A16761"/>
    </row>
    <row r="16762" spans="1:1" x14ac:dyDescent="0.35">
      <c r="A16762"/>
    </row>
    <row r="16763" spans="1:1" x14ac:dyDescent="0.35">
      <c r="A16763"/>
    </row>
    <row r="16764" spans="1:1" x14ac:dyDescent="0.35">
      <c r="A16764"/>
    </row>
    <row r="16765" spans="1:1" x14ac:dyDescent="0.35">
      <c r="A16765"/>
    </row>
    <row r="16766" spans="1:1" x14ac:dyDescent="0.35">
      <c r="A16766"/>
    </row>
    <row r="16767" spans="1:1" x14ac:dyDescent="0.35">
      <c r="A16767"/>
    </row>
    <row r="16768" spans="1:1" x14ac:dyDescent="0.35">
      <c r="A16768"/>
    </row>
    <row r="16769" spans="1:1" x14ac:dyDescent="0.35">
      <c r="A16769"/>
    </row>
    <row r="16770" spans="1:1" x14ac:dyDescent="0.35">
      <c r="A16770"/>
    </row>
    <row r="16771" spans="1:1" x14ac:dyDescent="0.35">
      <c r="A16771"/>
    </row>
    <row r="16772" spans="1:1" x14ac:dyDescent="0.35">
      <c r="A16772"/>
    </row>
    <row r="16773" spans="1:1" x14ac:dyDescent="0.35">
      <c r="A16773"/>
    </row>
    <row r="16774" spans="1:1" x14ac:dyDescent="0.35">
      <c r="A16774"/>
    </row>
    <row r="16775" spans="1:1" x14ac:dyDescent="0.35">
      <c r="A16775"/>
    </row>
    <row r="16776" spans="1:1" x14ac:dyDescent="0.35">
      <c r="A16776"/>
    </row>
    <row r="16777" spans="1:1" x14ac:dyDescent="0.35">
      <c r="A16777"/>
    </row>
    <row r="16778" spans="1:1" x14ac:dyDescent="0.35">
      <c r="A16778"/>
    </row>
    <row r="16779" spans="1:1" x14ac:dyDescent="0.35">
      <c r="A16779"/>
    </row>
    <row r="16780" spans="1:1" x14ac:dyDescent="0.35">
      <c r="A16780"/>
    </row>
    <row r="16781" spans="1:1" x14ac:dyDescent="0.35">
      <c r="A16781"/>
    </row>
    <row r="16782" spans="1:1" x14ac:dyDescent="0.35">
      <c r="A16782"/>
    </row>
    <row r="16783" spans="1:1" x14ac:dyDescent="0.35">
      <c r="A16783"/>
    </row>
    <row r="16784" spans="1:1" x14ac:dyDescent="0.35">
      <c r="A16784"/>
    </row>
    <row r="16785" spans="1:1" x14ac:dyDescent="0.35">
      <c r="A16785"/>
    </row>
    <row r="16786" spans="1:1" x14ac:dyDescent="0.35">
      <c r="A16786"/>
    </row>
    <row r="16787" spans="1:1" x14ac:dyDescent="0.35">
      <c r="A16787"/>
    </row>
    <row r="16788" spans="1:1" x14ac:dyDescent="0.35">
      <c r="A16788"/>
    </row>
    <row r="16789" spans="1:1" x14ac:dyDescent="0.35">
      <c r="A16789"/>
    </row>
    <row r="16790" spans="1:1" x14ac:dyDescent="0.35">
      <c r="A16790"/>
    </row>
    <row r="16791" spans="1:1" x14ac:dyDescent="0.35">
      <c r="A16791"/>
    </row>
    <row r="16792" spans="1:1" x14ac:dyDescent="0.35">
      <c r="A16792"/>
    </row>
    <row r="16793" spans="1:1" x14ac:dyDescent="0.35">
      <c r="A16793"/>
    </row>
    <row r="16794" spans="1:1" x14ac:dyDescent="0.35">
      <c r="A16794"/>
    </row>
    <row r="16795" spans="1:1" x14ac:dyDescent="0.35">
      <c r="A16795"/>
    </row>
    <row r="16796" spans="1:1" x14ac:dyDescent="0.35">
      <c r="A16796"/>
    </row>
    <row r="16797" spans="1:1" x14ac:dyDescent="0.35">
      <c r="A16797"/>
    </row>
    <row r="16798" spans="1:1" x14ac:dyDescent="0.35">
      <c r="A16798"/>
    </row>
    <row r="16799" spans="1:1" x14ac:dyDescent="0.35">
      <c r="A16799"/>
    </row>
    <row r="16800" spans="1:1" x14ac:dyDescent="0.35">
      <c r="A16800"/>
    </row>
    <row r="16801" spans="1:1" x14ac:dyDescent="0.35">
      <c r="A16801"/>
    </row>
    <row r="16802" spans="1:1" x14ac:dyDescent="0.35">
      <c r="A16802"/>
    </row>
    <row r="16803" spans="1:1" x14ac:dyDescent="0.35">
      <c r="A16803"/>
    </row>
    <row r="16804" spans="1:1" x14ac:dyDescent="0.35">
      <c r="A16804"/>
    </row>
    <row r="16805" spans="1:1" x14ac:dyDescent="0.35">
      <c r="A16805"/>
    </row>
    <row r="16806" spans="1:1" x14ac:dyDescent="0.35">
      <c r="A16806"/>
    </row>
    <row r="16807" spans="1:1" x14ac:dyDescent="0.35">
      <c r="A16807"/>
    </row>
    <row r="16808" spans="1:1" x14ac:dyDescent="0.35">
      <c r="A16808"/>
    </row>
    <row r="16809" spans="1:1" x14ac:dyDescent="0.35">
      <c r="A16809"/>
    </row>
    <row r="16810" spans="1:1" x14ac:dyDescent="0.35">
      <c r="A16810"/>
    </row>
    <row r="16811" spans="1:1" x14ac:dyDescent="0.35">
      <c r="A16811"/>
    </row>
    <row r="16812" spans="1:1" x14ac:dyDescent="0.35">
      <c r="A16812"/>
    </row>
    <row r="16813" spans="1:1" x14ac:dyDescent="0.35">
      <c r="A16813"/>
    </row>
    <row r="16814" spans="1:1" x14ac:dyDescent="0.35">
      <c r="A16814"/>
    </row>
    <row r="16815" spans="1:1" x14ac:dyDescent="0.35">
      <c r="A16815"/>
    </row>
    <row r="16816" spans="1:1" x14ac:dyDescent="0.35">
      <c r="A16816"/>
    </row>
    <row r="16817" spans="1:1" x14ac:dyDescent="0.35">
      <c r="A16817"/>
    </row>
    <row r="16818" spans="1:1" x14ac:dyDescent="0.35">
      <c r="A16818"/>
    </row>
    <row r="16819" spans="1:1" x14ac:dyDescent="0.35">
      <c r="A16819"/>
    </row>
    <row r="16820" spans="1:1" x14ac:dyDescent="0.35">
      <c r="A16820"/>
    </row>
    <row r="16821" spans="1:1" x14ac:dyDescent="0.35">
      <c r="A16821"/>
    </row>
    <row r="16822" spans="1:1" x14ac:dyDescent="0.35">
      <c r="A16822"/>
    </row>
    <row r="16823" spans="1:1" x14ac:dyDescent="0.35">
      <c r="A16823"/>
    </row>
    <row r="16824" spans="1:1" x14ac:dyDescent="0.35">
      <c r="A16824"/>
    </row>
    <row r="16825" spans="1:1" x14ac:dyDescent="0.35">
      <c r="A16825"/>
    </row>
    <row r="16826" spans="1:1" x14ac:dyDescent="0.35">
      <c r="A16826"/>
    </row>
    <row r="16827" spans="1:1" x14ac:dyDescent="0.35">
      <c r="A16827"/>
    </row>
    <row r="16828" spans="1:1" x14ac:dyDescent="0.35">
      <c r="A16828"/>
    </row>
    <row r="16829" spans="1:1" x14ac:dyDescent="0.35">
      <c r="A16829"/>
    </row>
    <row r="16830" spans="1:1" x14ac:dyDescent="0.35">
      <c r="A16830"/>
    </row>
    <row r="16831" spans="1:1" x14ac:dyDescent="0.35">
      <c r="A16831"/>
    </row>
    <row r="16832" spans="1:1" x14ac:dyDescent="0.35">
      <c r="A16832"/>
    </row>
    <row r="16833" spans="1:1" x14ac:dyDescent="0.35">
      <c r="A16833"/>
    </row>
    <row r="16834" spans="1:1" x14ac:dyDescent="0.35">
      <c r="A16834"/>
    </row>
    <row r="16835" spans="1:1" x14ac:dyDescent="0.35">
      <c r="A16835"/>
    </row>
    <row r="16836" spans="1:1" x14ac:dyDescent="0.35">
      <c r="A16836"/>
    </row>
    <row r="16837" spans="1:1" x14ac:dyDescent="0.35">
      <c r="A16837"/>
    </row>
    <row r="16838" spans="1:1" x14ac:dyDescent="0.35">
      <c r="A16838"/>
    </row>
    <row r="16839" spans="1:1" x14ac:dyDescent="0.35">
      <c r="A16839"/>
    </row>
    <row r="16840" spans="1:1" x14ac:dyDescent="0.35">
      <c r="A16840"/>
    </row>
    <row r="16841" spans="1:1" x14ac:dyDescent="0.35">
      <c r="A16841"/>
    </row>
    <row r="16842" spans="1:1" x14ac:dyDescent="0.35">
      <c r="A16842"/>
    </row>
    <row r="16843" spans="1:1" x14ac:dyDescent="0.35">
      <c r="A16843"/>
    </row>
    <row r="16844" spans="1:1" x14ac:dyDescent="0.35">
      <c r="A16844"/>
    </row>
    <row r="16845" spans="1:1" x14ac:dyDescent="0.35">
      <c r="A16845"/>
    </row>
    <row r="16846" spans="1:1" x14ac:dyDescent="0.35">
      <c r="A16846"/>
    </row>
    <row r="16847" spans="1:1" x14ac:dyDescent="0.35">
      <c r="A16847"/>
    </row>
    <row r="16848" spans="1:1" x14ac:dyDescent="0.35">
      <c r="A16848"/>
    </row>
    <row r="16849" spans="1:1" x14ac:dyDescent="0.35">
      <c r="A16849"/>
    </row>
    <row r="16850" spans="1:1" x14ac:dyDescent="0.35">
      <c r="A16850"/>
    </row>
    <row r="16851" spans="1:1" x14ac:dyDescent="0.35">
      <c r="A16851"/>
    </row>
    <row r="16852" spans="1:1" x14ac:dyDescent="0.35">
      <c r="A16852"/>
    </row>
    <row r="16853" spans="1:1" x14ac:dyDescent="0.35">
      <c r="A16853"/>
    </row>
    <row r="16854" spans="1:1" x14ac:dyDescent="0.35">
      <c r="A16854"/>
    </row>
    <row r="16855" spans="1:1" x14ac:dyDescent="0.35">
      <c r="A16855"/>
    </row>
    <row r="16856" spans="1:1" x14ac:dyDescent="0.35">
      <c r="A16856"/>
    </row>
    <row r="16857" spans="1:1" x14ac:dyDescent="0.35">
      <c r="A16857"/>
    </row>
    <row r="16858" spans="1:1" x14ac:dyDescent="0.35">
      <c r="A16858"/>
    </row>
    <row r="16859" spans="1:1" x14ac:dyDescent="0.35">
      <c r="A16859"/>
    </row>
    <row r="16860" spans="1:1" x14ac:dyDescent="0.35">
      <c r="A16860"/>
    </row>
    <row r="16861" spans="1:1" x14ac:dyDescent="0.35">
      <c r="A16861"/>
    </row>
    <row r="16862" spans="1:1" x14ac:dyDescent="0.35">
      <c r="A16862"/>
    </row>
    <row r="16863" spans="1:1" x14ac:dyDescent="0.35">
      <c r="A16863"/>
    </row>
    <row r="16864" spans="1:1" x14ac:dyDescent="0.35">
      <c r="A16864"/>
    </row>
    <row r="16865" spans="1:1" x14ac:dyDescent="0.35">
      <c r="A16865"/>
    </row>
    <row r="16866" spans="1:1" x14ac:dyDescent="0.35">
      <c r="A16866"/>
    </row>
    <row r="16867" spans="1:1" x14ac:dyDescent="0.35">
      <c r="A16867"/>
    </row>
    <row r="16868" spans="1:1" x14ac:dyDescent="0.35">
      <c r="A16868"/>
    </row>
    <row r="16869" spans="1:1" x14ac:dyDescent="0.35">
      <c r="A16869"/>
    </row>
    <row r="16870" spans="1:1" x14ac:dyDescent="0.35">
      <c r="A16870"/>
    </row>
    <row r="16871" spans="1:1" x14ac:dyDescent="0.35">
      <c r="A16871"/>
    </row>
    <row r="16872" spans="1:1" x14ac:dyDescent="0.35">
      <c r="A16872"/>
    </row>
    <row r="16873" spans="1:1" x14ac:dyDescent="0.35">
      <c r="A16873"/>
    </row>
    <row r="16874" spans="1:1" x14ac:dyDescent="0.35">
      <c r="A16874"/>
    </row>
    <row r="16875" spans="1:1" x14ac:dyDescent="0.35">
      <c r="A16875"/>
    </row>
    <row r="16876" spans="1:1" x14ac:dyDescent="0.35">
      <c r="A16876"/>
    </row>
    <row r="16877" spans="1:1" x14ac:dyDescent="0.35">
      <c r="A16877"/>
    </row>
    <row r="16878" spans="1:1" x14ac:dyDescent="0.35">
      <c r="A16878"/>
    </row>
    <row r="16879" spans="1:1" x14ac:dyDescent="0.35">
      <c r="A16879"/>
    </row>
    <row r="16880" spans="1:1" x14ac:dyDescent="0.35">
      <c r="A16880"/>
    </row>
    <row r="16881" spans="1:1" x14ac:dyDescent="0.35">
      <c r="A16881"/>
    </row>
    <row r="16882" spans="1:1" x14ac:dyDescent="0.35">
      <c r="A16882"/>
    </row>
    <row r="16883" spans="1:1" x14ac:dyDescent="0.35">
      <c r="A16883"/>
    </row>
    <row r="16884" spans="1:1" x14ac:dyDescent="0.35">
      <c r="A16884"/>
    </row>
    <row r="16885" spans="1:1" x14ac:dyDescent="0.35">
      <c r="A16885"/>
    </row>
    <row r="16886" spans="1:1" x14ac:dyDescent="0.35">
      <c r="A16886"/>
    </row>
    <row r="16887" spans="1:1" x14ac:dyDescent="0.35">
      <c r="A16887"/>
    </row>
    <row r="16888" spans="1:1" x14ac:dyDescent="0.35">
      <c r="A16888"/>
    </row>
    <row r="16889" spans="1:1" x14ac:dyDescent="0.35">
      <c r="A16889"/>
    </row>
    <row r="16890" spans="1:1" x14ac:dyDescent="0.35">
      <c r="A16890"/>
    </row>
    <row r="16891" spans="1:1" x14ac:dyDescent="0.35">
      <c r="A16891"/>
    </row>
    <row r="16892" spans="1:1" x14ac:dyDescent="0.35">
      <c r="A16892"/>
    </row>
    <row r="16893" spans="1:1" x14ac:dyDescent="0.35">
      <c r="A16893"/>
    </row>
    <row r="16894" spans="1:1" x14ac:dyDescent="0.35">
      <c r="A16894"/>
    </row>
    <row r="16895" spans="1:1" x14ac:dyDescent="0.35">
      <c r="A16895"/>
    </row>
    <row r="16896" spans="1:1" x14ac:dyDescent="0.35">
      <c r="A16896"/>
    </row>
    <row r="16897" spans="1:1" x14ac:dyDescent="0.35">
      <c r="A16897"/>
    </row>
    <row r="16898" spans="1:1" x14ac:dyDescent="0.35">
      <c r="A16898"/>
    </row>
    <row r="16899" spans="1:1" x14ac:dyDescent="0.35">
      <c r="A16899"/>
    </row>
    <row r="16900" spans="1:1" x14ac:dyDescent="0.35">
      <c r="A16900"/>
    </row>
    <row r="16901" spans="1:1" x14ac:dyDescent="0.35">
      <c r="A16901"/>
    </row>
    <row r="16902" spans="1:1" x14ac:dyDescent="0.35">
      <c r="A16902"/>
    </row>
    <row r="16903" spans="1:1" x14ac:dyDescent="0.35">
      <c r="A16903"/>
    </row>
    <row r="16904" spans="1:1" x14ac:dyDescent="0.35">
      <c r="A16904"/>
    </row>
    <row r="16905" spans="1:1" x14ac:dyDescent="0.35">
      <c r="A16905"/>
    </row>
    <row r="16906" spans="1:1" x14ac:dyDescent="0.35">
      <c r="A16906"/>
    </row>
    <row r="16907" spans="1:1" x14ac:dyDescent="0.35">
      <c r="A16907"/>
    </row>
    <row r="16908" spans="1:1" x14ac:dyDescent="0.35">
      <c r="A16908"/>
    </row>
    <row r="16909" spans="1:1" x14ac:dyDescent="0.35">
      <c r="A16909"/>
    </row>
    <row r="16910" spans="1:1" x14ac:dyDescent="0.35">
      <c r="A16910"/>
    </row>
    <row r="16911" spans="1:1" x14ac:dyDescent="0.35">
      <c r="A16911"/>
    </row>
    <row r="16912" spans="1:1" x14ac:dyDescent="0.35">
      <c r="A16912"/>
    </row>
    <row r="16913" spans="1:1" x14ac:dyDescent="0.35">
      <c r="A16913"/>
    </row>
    <row r="16914" spans="1:1" x14ac:dyDescent="0.35">
      <c r="A16914"/>
    </row>
    <row r="16915" spans="1:1" x14ac:dyDescent="0.35">
      <c r="A16915"/>
    </row>
    <row r="16916" spans="1:1" x14ac:dyDescent="0.35">
      <c r="A16916"/>
    </row>
    <row r="16917" spans="1:1" x14ac:dyDescent="0.35">
      <c r="A16917"/>
    </row>
    <row r="16918" spans="1:1" x14ac:dyDescent="0.35">
      <c r="A16918"/>
    </row>
    <row r="16919" spans="1:1" x14ac:dyDescent="0.35">
      <c r="A16919"/>
    </row>
    <row r="16920" spans="1:1" x14ac:dyDescent="0.35">
      <c r="A16920"/>
    </row>
    <row r="16921" spans="1:1" x14ac:dyDescent="0.35">
      <c r="A16921"/>
    </row>
    <row r="16922" spans="1:1" x14ac:dyDescent="0.35">
      <c r="A16922"/>
    </row>
    <row r="16923" spans="1:1" x14ac:dyDescent="0.35">
      <c r="A16923"/>
    </row>
    <row r="16924" spans="1:1" x14ac:dyDescent="0.35">
      <c r="A16924"/>
    </row>
    <row r="16925" spans="1:1" x14ac:dyDescent="0.35">
      <c r="A16925"/>
    </row>
    <row r="16926" spans="1:1" x14ac:dyDescent="0.35">
      <c r="A16926"/>
    </row>
    <row r="16927" spans="1:1" x14ac:dyDescent="0.35">
      <c r="A16927"/>
    </row>
    <row r="16928" spans="1:1" x14ac:dyDescent="0.35">
      <c r="A16928"/>
    </row>
    <row r="16929" spans="1:1" x14ac:dyDescent="0.35">
      <c r="A16929"/>
    </row>
    <row r="16930" spans="1:1" x14ac:dyDescent="0.35">
      <c r="A16930"/>
    </row>
    <row r="16931" spans="1:1" x14ac:dyDescent="0.35">
      <c r="A16931"/>
    </row>
    <row r="16932" spans="1:1" x14ac:dyDescent="0.35">
      <c r="A16932"/>
    </row>
    <row r="16933" spans="1:1" x14ac:dyDescent="0.35">
      <c r="A16933"/>
    </row>
    <row r="16934" spans="1:1" x14ac:dyDescent="0.35">
      <c r="A16934"/>
    </row>
    <row r="16935" spans="1:1" x14ac:dyDescent="0.35">
      <c r="A16935"/>
    </row>
    <row r="16936" spans="1:1" x14ac:dyDescent="0.35">
      <c r="A16936"/>
    </row>
    <row r="16937" spans="1:1" x14ac:dyDescent="0.35">
      <c r="A16937"/>
    </row>
    <row r="16938" spans="1:1" x14ac:dyDescent="0.35">
      <c r="A16938"/>
    </row>
    <row r="16939" spans="1:1" x14ac:dyDescent="0.35">
      <c r="A16939"/>
    </row>
    <row r="16940" spans="1:1" x14ac:dyDescent="0.35">
      <c r="A16940"/>
    </row>
    <row r="16941" spans="1:1" x14ac:dyDescent="0.35">
      <c r="A16941"/>
    </row>
    <row r="16942" spans="1:1" x14ac:dyDescent="0.35">
      <c r="A16942"/>
    </row>
    <row r="16943" spans="1:1" x14ac:dyDescent="0.35">
      <c r="A16943"/>
    </row>
    <row r="16944" spans="1:1" x14ac:dyDescent="0.35">
      <c r="A16944"/>
    </row>
    <row r="16945" spans="1:1" x14ac:dyDescent="0.35">
      <c r="A16945"/>
    </row>
    <row r="16946" spans="1:1" x14ac:dyDescent="0.35">
      <c r="A16946"/>
    </row>
    <row r="16947" spans="1:1" x14ac:dyDescent="0.35">
      <c r="A16947"/>
    </row>
    <row r="16948" spans="1:1" x14ac:dyDescent="0.35">
      <c r="A16948"/>
    </row>
    <row r="16949" spans="1:1" x14ac:dyDescent="0.35">
      <c r="A16949"/>
    </row>
    <row r="16950" spans="1:1" x14ac:dyDescent="0.35">
      <c r="A16950"/>
    </row>
    <row r="16951" spans="1:1" x14ac:dyDescent="0.35">
      <c r="A16951"/>
    </row>
    <row r="16952" spans="1:1" x14ac:dyDescent="0.35">
      <c r="A16952"/>
    </row>
    <row r="16953" spans="1:1" x14ac:dyDescent="0.35">
      <c r="A16953"/>
    </row>
    <row r="16954" spans="1:1" x14ac:dyDescent="0.35">
      <c r="A16954"/>
    </row>
    <row r="16955" spans="1:1" x14ac:dyDescent="0.35">
      <c r="A16955"/>
    </row>
    <row r="16956" spans="1:1" x14ac:dyDescent="0.35">
      <c r="A16956"/>
    </row>
    <row r="16957" spans="1:1" x14ac:dyDescent="0.35">
      <c r="A16957"/>
    </row>
    <row r="16958" spans="1:1" x14ac:dyDescent="0.35">
      <c r="A16958"/>
    </row>
    <row r="16959" spans="1:1" x14ac:dyDescent="0.35">
      <c r="A16959"/>
    </row>
    <row r="16960" spans="1:1" x14ac:dyDescent="0.35">
      <c r="A16960"/>
    </row>
    <row r="16961" spans="1:1" x14ac:dyDescent="0.35">
      <c r="A16961"/>
    </row>
    <row r="16962" spans="1:1" x14ac:dyDescent="0.35">
      <c r="A16962"/>
    </row>
    <row r="16963" spans="1:1" x14ac:dyDescent="0.35">
      <c r="A16963"/>
    </row>
    <row r="16964" spans="1:1" x14ac:dyDescent="0.35">
      <c r="A16964"/>
    </row>
    <row r="16965" spans="1:1" x14ac:dyDescent="0.35">
      <c r="A16965"/>
    </row>
    <row r="16966" spans="1:1" x14ac:dyDescent="0.35">
      <c r="A16966"/>
    </row>
    <row r="16967" spans="1:1" x14ac:dyDescent="0.35">
      <c r="A16967"/>
    </row>
    <row r="16968" spans="1:1" x14ac:dyDescent="0.35">
      <c r="A16968"/>
    </row>
    <row r="16969" spans="1:1" x14ac:dyDescent="0.35">
      <c r="A16969"/>
    </row>
    <row r="16970" spans="1:1" x14ac:dyDescent="0.35">
      <c r="A16970"/>
    </row>
    <row r="16971" spans="1:1" x14ac:dyDescent="0.35">
      <c r="A16971"/>
    </row>
    <row r="16972" spans="1:1" x14ac:dyDescent="0.35">
      <c r="A16972"/>
    </row>
    <row r="16973" spans="1:1" x14ac:dyDescent="0.35">
      <c r="A16973"/>
    </row>
    <row r="16974" spans="1:1" x14ac:dyDescent="0.35">
      <c r="A16974"/>
    </row>
    <row r="16975" spans="1:1" x14ac:dyDescent="0.35">
      <c r="A16975"/>
    </row>
    <row r="16976" spans="1:1" x14ac:dyDescent="0.35">
      <c r="A16976"/>
    </row>
    <row r="16977" spans="1:1" x14ac:dyDescent="0.35">
      <c r="A16977"/>
    </row>
    <row r="16978" spans="1:1" x14ac:dyDescent="0.35">
      <c r="A16978"/>
    </row>
    <row r="16979" spans="1:1" x14ac:dyDescent="0.35">
      <c r="A16979"/>
    </row>
    <row r="16980" spans="1:1" x14ac:dyDescent="0.35">
      <c r="A16980"/>
    </row>
    <row r="16981" spans="1:1" x14ac:dyDescent="0.35">
      <c r="A16981"/>
    </row>
    <row r="16982" spans="1:1" x14ac:dyDescent="0.35">
      <c r="A16982"/>
    </row>
    <row r="16983" spans="1:1" x14ac:dyDescent="0.35">
      <c r="A16983"/>
    </row>
    <row r="16984" spans="1:1" x14ac:dyDescent="0.35">
      <c r="A16984"/>
    </row>
    <row r="16985" spans="1:1" x14ac:dyDescent="0.35">
      <c r="A16985"/>
    </row>
    <row r="16986" spans="1:1" x14ac:dyDescent="0.35">
      <c r="A16986"/>
    </row>
    <row r="16987" spans="1:1" x14ac:dyDescent="0.35">
      <c r="A16987"/>
    </row>
    <row r="16988" spans="1:1" x14ac:dyDescent="0.35">
      <c r="A16988"/>
    </row>
    <row r="16989" spans="1:1" x14ac:dyDescent="0.35">
      <c r="A16989"/>
    </row>
    <row r="16990" spans="1:1" x14ac:dyDescent="0.35">
      <c r="A16990"/>
    </row>
    <row r="16991" spans="1:1" x14ac:dyDescent="0.35">
      <c r="A16991"/>
    </row>
    <row r="16992" spans="1:1" x14ac:dyDescent="0.35">
      <c r="A16992"/>
    </row>
    <row r="16993" spans="1:1" x14ac:dyDescent="0.35">
      <c r="A16993"/>
    </row>
    <row r="16994" spans="1:1" x14ac:dyDescent="0.35">
      <c r="A16994"/>
    </row>
    <row r="16995" spans="1:1" x14ac:dyDescent="0.35">
      <c r="A16995"/>
    </row>
    <row r="16996" spans="1:1" x14ac:dyDescent="0.35">
      <c r="A16996"/>
    </row>
    <row r="16997" spans="1:1" x14ac:dyDescent="0.35">
      <c r="A16997"/>
    </row>
    <row r="16998" spans="1:1" x14ac:dyDescent="0.35">
      <c r="A16998"/>
    </row>
    <row r="16999" spans="1:1" x14ac:dyDescent="0.35">
      <c r="A16999"/>
    </row>
    <row r="17000" spans="1:1" x14ac:dyDescent="0.35">
      <c r="A17000"/>
    </row>
    <row r="17001" spans="1:1" x14ac:dyDescent="0.35">
      <c r="A17001"/>
    </row>
    <row r="17002" spans="1:1" x14ac:dyDescent="0.35">
      <c r="A17002"/>
    </row>
    <row r="17003" spans="1:1" x14ac:dyDescent="0.35">
      <c r="A17003"/>
    </row>
    <row r="17004" spans="1:1" x14ac:dyDescent="0.35">
      <c r="A17004"/>
    </row>
    <row r="17005" spans="1:1" x14ac:dyDescent="0.35">
      <c r="A17005"/>
    </row>
    <row r="17006" spans="1:1" x14ac:dyDescent="0.35">
      <c r="A17006"/>
    </row>
    <row r="17007" spans="1:1" x14ac:dyDescent="0.35">
      <c r="A17007"/>
    </row>
    <row r="17008" spans="1:1" x14ac:dyDescent="0.35">
      <c r="A17008"/>
    </row>
    <row r="17009" spans="1:1" x14ac:dyDescent="0.35">
      <c r="A17009"/>
    </row>
    <row r="17010" spans="1:1" x14ac:dyDescent="0.35">
      <c r="A17010"/>
    </row>
    <row r="17011" spans="1:1" x14ac:dyDescent="0.35">
      <c r="A17011"/>
    </row>
    <row r="17012" spans="1:1" x14ac:dyDescent="0.35">
      <c r="A17012"/>
    </row>
    <row r="17013" spans="1:1" x14ac:dyDescent="0.35">
      <c r="A17013"/>
    </row>
    <row r="17014" spans="1:1" x14ac:dyDescent="0.35">
      <c r="A17014"/>
    </row>
    <row r="17015" spans="1:1" x14ac:dyDescent="0.35">
      <c r="A17015"/>
    </row>
    <row r="17016" spans="1:1" x14ac:dyDescent="0.35">
      <c r="A17016"/>
    </row>
    <row r="17017" spans="1:1" x14ac:dyDescent="0.35">
      <c r="A17017"/>
    </row>
    <row r="17018" spans="1:1" x14ac:dyDescent="0.35">
      <c r="A17018"/>
    </row>
    <row r="17019" spans="1:1" x14ac:dyDescent="0.35">
      <c r="A17019"/>
    </row>
    <row r="17020" spans="1:1" x14ac:dyDescent="0.35">
      <c r="A17020"/>
    </row>
    <row r="17021" spans="1:1" x14ac:dyDescent="0.35">
      <c r="A17021"/>
    </row>
    <row r="17022" spans="1:1" x14ac:dyDescent="0.35">
      <c r="A17022"/>
    </row>
    <row r="17023" spans="1:1" x14ac:dyDescent="0.35">
      <c r="A17023"/>
    </row>
    <row r="17024" spans="1:1" x14ac:dyDescent="0.35">
      <c r="A17024"/>
    </row>
    <row r="17025" spans="1:1" x14ac:dyDescent="0.35">
      <c r="A17025"/>
    </row>
    <row r="17026" spans="1:1" x14ac:dyDescent="0.35">
      <c r="A17026"/>
    </row>
    <row r="17027" spans="1:1" x14ac:dyDescent="0.35">
      <c r="A17027"/>
    </row>
    <row r="17028" spans="1:1" x14ac:dyDescent="0.35">
      <c r="A17028"/>
    </row>
    <row r="17029" spans="1:1" x14ac:dyDescent="0.35">
      <c r="A17029"/>
    </row>
    <row r="17030" spans="1:1" x14ac:dyDescent="0.35">
      <c r="A17030"/>
    </row>
    <row r="17031" spans="1:1" x14ac:dyDescent="0.35">
      <c r="A17031"/>
    </row>
    <row r="17032" spans="1:1" x14ac:dyDescent="0.35">
      <c r="A17032"/>
    </row>
    <row r="17033" spans="1:1" x14ac:dyDescent="0.35">
      <c r="A17033"/>
    </row>
    <row r="17034" spans="1:1" x14ac:dyDescent="0.35">
      <c r="A17034"/>
    </row>
    <row r="17035" spans="1:1" x14ac:dyDescent="0.35">
      <c r="A17035"/>
    </row>
    <row r="17036" spans="1:1" x14ac:dyDescent="0.35">
      <c r="A17036"/>
    </row>
    <row r="17037" spans="1:1" x14ac:dyDescent="0.35">
      <c r="A17037"/>
    </row>
    <row r="17038" spans="1:1" x14ac:dyDescent="0.35">
      <c r="A17038"/>
    </row>
    <row r="17039" spans="1:1" x14ac:dyDescent="0.35">
      <c r="A17039"/>
    </row>
    <row r="17040" spans="1:1" x14ac:dyDescent="0.35">
      <c r="A17040"/>
    </row>
    <row r="17041" spans="1:1" x14ac:dyDescent="0.35">
      <c r="A17041"/>
    </row>
    <row r="17042" spans="1:1" x14ac:dyDescent="0.35">
      <c r="A17042"/>
    </row>
    <row r="17043" spans="1:1" x14ac:dyDescent="0.35">
      <c r="A17043"/>
    </row>
    <row r="17044" spans="1:1" x14ac:dyDescent="0.35">
      <c r="A17044"/>
    </row>
    <row r="17045" spans="1:1" x14ac:dyDescent="0.35">
      <c r="A17045"/>
    </row>
    <row r="17046" spans="1:1" x14ac:dyDescent="0.35">
      <c r="A17046"/>
    </row>
    <row r="17047" spans="1:1" x14ac:dyDescent="0.35">
      <c r="A17047"/>
    </row>
    <row r="17048" spans="1:1" x14ac:dyDescent="0.35">
      <c r="A17048"/>
    </row>
    <row r="17049" spans="1:1" x14ac:dyDescent="0.35">
      <c r="A17049"/>
    </row>
    <row r="17050" spans="1:1" x14ac:dyDescent="0.35">
      <c r="A17050"/>
    </row>
    <row r="17051" spans="1:1" x14ac:dyDescent="0.35">
      <c r="A17051"/>
    </row>
    <row r="17052" spans="1:1" x14ac:dyDescent="0.35">
      <c r="A17052"/>
    </row>
    <row r="17053" spans="1:1" x14ac:dyDescent="0.35">
      <c r="A17053"/>
    </row>
    <row r="17054" spans="1:1" x14ac:dyDescent="0.35">
      <c r="A17054"/>
    </row>
    <row r="17055" spans="1:1" x14ac:dyDescent="0.35">
      <c r="A17055"/>
    </row>
    <row r="17056" spans="1:1" x14ac:dyDescent="0.35">
      <c r="A17056"/>
    </row>
    <row r="17057" spans="1:1" x14ac:dyDescent="0.35">
      <c r="A17057"/>
    </row>
    <row r="17058" spans="1:1" x14ac:dyDescent="0.35">
      <c r="A17058"/>
    </row>
    <row r="17059" spans="1:1" x14ac:dyDescent="0.35">
      <c r="A17059"/>
    </row>
    <row r="17060" spans="1:1" x14ac:dyDescent="0.35">
      <c r="A17060"/>
    </row>
    <row r="17061" spans="1:1" x14ac:dyDescent="0.35">
      <c r="A17061"/>
    </row>
    <row r="17062" spans="1:1" x14ac:dyDescent="0.35">
      <c r="A17062"/>
    </row>
    <row r="17063" spans="1:1" x14ac:dyDescent="0.35">
      <c r="A17063"/>
    </row>
    <row r="17064" spans="1:1" x14ac:dyDescent="0.35">
      <c r="A17064"/>
    </row>
    <row r="17065" spans="1:1" x14ac:dyDescent="0.35">
      <c r="A17065"/>
    </row>
    <row r="17066" spans="1:1" x14ac:dyDescent="0.35">
      <c r="A17066"/>
    </row>
    <row r="17067" spans="1:1" x14ac:dyDescent="0.35">
      <c r="A17067"/>
    </row>
    <row r="17068" spans="1:1" x14ac:dyDescent="0.35">
      <c r="A17068"/>
    </row>
    <row r="17069" spans="1:1" x14ac:dyDescent="0.35">
      <c r="A17069"/>
    </row>
    <row r="17070" spans="1:1" x14ac:dyDescent="0.35">
      <c r="A17070"/>
    </row>
    <row r="17071" spans="1:1" x14ac:dyDescent="0.35">
      <c r="A17071"/>
    </row>
    <row r="17072" spans="1:1" x14ac:dyDescent="0.35">
      <c r="A17072"/>
    </row>
    <row r="17073" spans="1:1" x14ac:dyDescent="0.35">
      <c r="A17073"/>
    </row>
    <row r="17074" spans="1:1" x14ac:dyDescent="0.35">
      <c r="A17074"/>
    </row>
    <row r="17075" spans="1:1" x14ac:dyDescent="0.35">
      <c r="A17075"/>
    </row>
    <row r="17076" spans="1:1" x14ac:dyDescent="0.35">
      <c r="A17076"/>
    </row>
    <row r="17077" spans="1:1" x14ac:dyDescent="0.35">
      <c r="A17077"/>
    </row>
    <row r="17078" spans="1:1" x14ac:dyDescent="0.35">
      <c r="A17078"/>
    </row>
    <row r="17079" spans="1:1" x14ac:dyDescent="0.35">
      <c r="A17079"/>
    </row>
    <row r="17080" spans="1:1" x14ac:dyDescent="0.35">
      <c r="A17080"/>
    </row>
    <row r="17081" spans="1:1" x14ac:dyDescent="0.35">
      <c r="A17081"/>
    </row>
    <row r="17082" spans="1:1" x14ac:dyDescent="0.35">
      <c r="A17082"/>
    </row>
    <row r="17083" spans="1:1" x14ac:dyDescent="0.35">
      <c r="A17083"/>
    </row>
    <row r="17084" spans="1:1" x14ac:dyDescent="0.35">
      <c r="A17084"/>
    </row>
    <row r="17085" spans="1:1" x14ac:dyDescent="0.35">
      <c r="A17085"/>
    </row>
    <row r="17086" spans="1:1" x14ac:dyDescent="0.35">
      <c r="A17086"/>
    </row>
    <row r="17087" spans="1:1" x14ac:dyDescent="0.35">
      <c r="A17087"/>
    </row>
    <row r="17088" spans="1:1" x14ac:dyDescent="0.35">
      <c r="A17088"/>
    </row>
    <row r="17089" spans="1:1" x14ac:dyDescent="0.35">
      <c r="A17089"/>
    </row>
    <row r="17090" spans="1:1" x14ac:dyDescent="0.35">
      <c r="A17090"/>
    </row>
    <row r="17091" spans="1:1" x14ac:dyDescent="0.35">
      <c r="A17091"/>
    </row>
    <row r="17092" spans="1:1" x14ac:dyDescent="0.35">
      <c r="A17092"/>
    </row>
    <row r="17093" spans="1:1" x14ac:dyDescent="0.35">
      <c r="A17093"/>
    </row>
    <row r="17094" spans="1:1" x14ac:dyDescent="0.35">
      <c r="A17094"/>
    </row>
    <row r="17095" spans="1:1" x14ac:dyDescent="0.35">
      <c r="A17095"/>
    </row>
    <row r="17096" spans="1:1" x14ac:dyDescent="0.35">
      <c r="A17096"/>
    </row>
    <row r="17097" spans="1:1" x14ac:dyDescent="0.35">
      <c r="A17097"/>
    </row>
    <row r="17098" spans="1:1" x14ac:dyDescent="0.35">
      <c r="A17098"/>
    </row>
    <row r="17099" spans="1:1" x14ac:dyDescent="0.35">
      <c r="A17099"/>
    </row>
    <row r="17100" spans="1:1" x14ac:dyDescent="0.35">
      <c r="A17100"/>
    </row>
    <row r="17101" spans="1:1" x14ac:dyDescent="0.35">
      <c r="A17101"/>
    </row>
    <row r="17102" spans="1:1" x14ac:dyDescent="0.35">
      <c r="A17102"/>
    </row>
    <row r="17103" spans="1:1" x14ac:dyDescent="0.35">
      <c r="A17103"/>
    </row>
    <row r="17104" spans="1:1" x14ac:dyDescent="0.35">
      <c r="A17104"/>
    </row>
    <row r="17105" spans="1:1" x14ac:dyDescent="0.35">
      <c r="A17105"/>
    </row>
    <row r="17106" spans="1:1" x14ac:dyDescent="0.35">
      <c r="A17106"/>
    </row>
    <row r="17107" spans="1:1" x14ac:dyDescent="0.35">
      <c r="A17107"/>
    </row>
    <row r="17108" spans="1:1" x14ac:dyDescent="0.35">
      <c r="A17108"/>
    </row>
    <row r="17109" spans="1:1" x14ac:dyDescent="0.35">
      <c r="A17109"/>
    </row>
    <row r="17110" spans="1:1" x14ac:dyDescent="0.35">
      <c r="A17110"/>
    </row>
    <row r="17111" spans="1:1" x14ac:dyDescent="0.35">
      <c r="A17111"/>
    </row>
    <row r="17112" spans="1:1" x14ac:dyDescent="0.35">
      <c r="A17112"/>
    </row>
    <row r="17113" spans="1:1" x14ac:dyDescent="0.35">
      <c r="A17113"/>
    </row>
    <row r="17114" spans="1:1" x14ac:dyDescent="0.35">
      <c r="A17114"/>
    </row>
    <row r="17115" spans="1:1" x14ac:dyDescent="0.35">
      <c r="A17115"/>
    </row>
    <row r="17116" spans="1:1" x14ac:dyDescent="0.35">
      <c r="A17116"/>
    </row>
    <row r="17117" spans="1:1" x14ac:dyDescent="0.35">
      <c r="A17117"/>
    </row>
    <row r="17118" spans="1:1" x14ac:dyDescent="0.35">
      <c r="A17118"/>
    </row>
    <row r="17119" spans="1:1" x14ac:dyDescent="0.35">
      <c r="A17119"/>
    </row>
    <row r="17120" spans="1:1" x14ac:dyDescent="0.35">
      <c r="A17120"/>
    </row>
    <row r="17121" spans="1:1" x14ac:dyDescent="0.35">
      <c r="A17121"/>
    </row>
    <row r="17122" spans="1:1" x14ac:dyDescent="0.35">
      <c r="A17122"/>
    </row>
    <row r="17123" spans="1:1" x14ac:dyDescent="0.35">
      <c r="A17123"/>
    </row>
    <row r="17124" spans="1:1" x14ac:dyDescent="0.35">
      <c r="A17124"/>
    </row>
    <row r="17125" spans="1:1" x14ac:dyDescent="0.35">
      <c r="A17125"/>
    </row>
    <row r="17126" spans="1:1" x14ac:dyDescent="0.35">
      <c r="A17126"/>
    </row>
    <row r="17127" spans="1:1" x14ac:dyDescent="0.35">
      <c r="A17127"/>
    </row>
    <row r="17128" spans="1:1" x14ac:dyDescent="0.35">
      <c r="A17128"/>
    </row>
    <row r="17129" spans="1:1" x14ac:dyDescent="0.35">
      <c r="A17129"/>
    </row>
    <row r="17130" spans="1:1" x14ac:dyDescent="0.35">
      <c r="A17130"/>
    </row>
    <row r="17131" spans="1:1" x14ac:dyDescent="0.35">
      <c r="A17131"/>
    </row>
    <row r="17132" spans="1:1" x14ac:dyDescent="0.35">
      <c r="A17132"/>
    </row>
    <row r="17133" spans="1:1" x14ac:dyDescent="0.35">
      <c r="A17133"/>
    </row>
    <row r="17134" spans="1:1" x14ac:dyDescent="0.35">
      <c r="A17134"/>
    </row>
    <row r="17135" spans="1:1" x14ac:dyDescent="0.35">
      <c r="A17135"/>
    </row>
    <row r="17136" spans="1:1" x14ac:dyDescent="0.35">
      <c r="A17136"/>
    </row>
    <row r="17137" spans="1:1" x14ac:dyDescent="0.35">
      <c r="A17137"/>
    </row>
    <row r="17138" spans="1:1" x14ac:dyDescent="0.35">
      <c r="A17138"/>
    </row>
    <row r="17139" spans="1:1" x14ac:dyDescent="0.35">
      <c r="A17139"/>
    </row>
    <row r="17140" spans="1:1" x14ac:dyDescent="0.35">
      <c r="A17140"/>
    </row>
    <row r="17141" spans="1:1" x14ac:dyDescent="0.35">
      <c r="A17141"/>
    </row>
    <row r="17142" spans="1:1" x14ac:dyDescent="0.35">
      <c r="A17142"/>
    </row>
    <row r="17143" spans="1:1" x14ac:dyDescent="0.35">
      <c r="A17143"/>
    </row>
    <row r="17144" spans="1:1" x14ac:dyDescent="0.35">
      <c r="A17144"/>
    </row>
    <row r="17145" spans="1:1" x14ac:dyDescent="0.35">
      <c r="A17145"/>
    </row>
    <row r="17146" spans="1:1" x14ac:dyDescent="0.35">
      <c r="A17146"/>
    </row>
    <row r="17147" spans="1:1" x14ac:dyDescent="0.35">
      <c r="A17147"/>
    </row>
    <row r="17148" spans="1:1" x14ac:dyDescent="0.35">
      <c r="A17148"/>
    </row>
    <row r="17149" spans="1:1" x14ac:dyDescent="0.35">
      <c r="A17149"/>
    </row>
    <row r="17150" spans="1:1" x14ac:dyDescent="0.35">
      <c r="A17150"/>
    </row>
    <row r="17151" spans="1:1" x14ac:dyDescent="0.35">
      <c r="A17151"/>
    </row>
    <row r="17152" spans="1:1" x14ac:dyDescent="0.35">
      <c r="A17152"/>
    </row>
    <row r="17153" spans="1:1" x14ac:dyDescent="0.35">
      <c r="A17153"/>
    </row>
    <row r="17154" spans="1:1" x14ac:dyDescent="0.35">
      <c r="A17154"/>
    </row>
    <row r="17155" spans="1:1" x14ac:dyDescent="0.35">
      <c r="A17155"/>
    </row>
    <row r="17156" spans="1:1" x14ac:dyDescent="0.35">
      <c r="A17156"/>
    </row>
    <row r="17157" spans="1:1" x14ac:dyDescent="0.35">
      <c r="A17157"/>
    </row>
    <row r="17158" spans="1:1" x14ac:dyDescent="0.35">
      <c r="A17158"/>
    </row>
    <row r="17159" spans="1:1" x14ac:dyDescent="0.35">
      <c r="A17159"/>
    </row>
    <row r="17160" spans="1:1" x14ac:dyDescent="0.35">
      <c r="A17160"/>
    </row>
    <row r="17161" spans="1:1" x14ac:dyDescent="0.35">
      <c r="A17161"/>
    </row>
    <row r="17162" spans="1:1" x14ac:dyDescent="0.35">
      <c r="A17162"/>
    </row>
    <row r="17163" spans="1:1" x14ac:dyDescent="0.35">
      <c r="A17163"/>
    </row>
    <row r="17164" spans="1:1" x14ac:dyDescent="0.35">
      <c r="A17164"/>
    </row>
    <row r="17165" spans="1:1" x14ac:dyDescent="0.35">
      <c r="A17165"/>
    </row>
    <row r="17166" spans="1:1" x14ac:dyDescent="0.35">
      <c r="A17166"/>
    </row>
    <row r="17167" spans="1:1" x14ac:dyDescent="0.35">
      <c r="A17167"/>
    </row>
    <row r="17168" spans="1:1" x14ac:dyDescent="0.35">
      <c r="A17168"/>
    </row>
    <row r="17169" spans="1:1" x14ac:dyDescent="0.35">
      <c r="A17169"/>
    </row>
    <row r="17170" spans="1:1" x14ac:dyDescent="0.35">
      <c r="A17170"/>
    </row>
    <row r="17171" spans="1:1" x14ac:dyDescent="0.35">
      <c r="A17171"/>
    </row>
    <row r="17172" spans="1:1" x14ac:dyDescent="0.35">
      <c r="A17172"/>
    </row>
    <row r="17173" spans="1:1" x14ac:dyDescent="0.35">
      <c r="A17173"/>
    </row>
    <row r="17174" spans="1:1" x14ac:dyDescent="0.35">
      <c r="A17174"/>
    </row>
    <row r="17175" spans="1:1" x14ac:dyDescent="0.35">
      <c r="A17175"/>
    </row>
    <row r="17176" spans="1:1" x14ac:dyDescent="0.35">
      <c r="A17176"/>
    </row>
    <row r="17177" spans="1:1" x14ac:dyDescent="0.35">
      <c r="A17177"/>
    </row>
    <row r="17178" spans="1:1" x14ac:dyDescent="0.35">
      <c r="A17178"/>
    </row>
    <row r="17179" spans="1:1" x14ac:dyDescent="0.35">
      <c r="A17179"/>
    </row>
    <row r="17180" spans="1:1" x14ac:dyDescent="0.35">
      <c r="A17180"/>
    </row>
    <row r="17181" spans="1:1" x14ac:dyDescent="0.35">
      <c r="A17181"/>
    </row>
    <row r="17182" spans="1:1" x14ac:dyDescent="0.35">
      <c r="A17182"/>
    </row>
    <row r="17183" spans="1:1" x14ac:dyDescent="0.35">
      <c r="A17183"/>
    </row>
    <row r="17184" spans="1:1" x14ac:dyDescent="0.35">
      <c r="A17184"/>
    </row>
    <row r="17185" spans="1:1" x14ac:dyDescent="0.35">
      <c r="A17185"/>
    </row>
    <row r="17186" spans="1:1" x14ac:dyDescent="0.35">
      <c r="A17186"/>
    </row>
    <row r="17187" spans="1:1" x14ac:dyDescent="0.35">
      <c r="A17187"/>
    </row>
    <row r="17188" spans="1:1" x14ac:dyDescent="0.35">
      <c r="A17188"/>
    </row>
    <row r="17189" spans="1:1" x14ac:dyDescent="0.35">
      <c r="A17189"/>
    </row>
    <row r="17190" spans="1:1" x14ac:dyDescent="0.35">
      <c r="A17190"/>
    </row>
    <row r="17191" spans="1:1" x14ac:dyDescent="0.35">
      <c r="A17191"/>
    </row>
    <row r="17192" spans="1:1" x14ac:dyDescent="0.35">
      <c r="A17192"/>
    </row>
    <row r="17193" spans="1:1" x14ac:dyDescent="0.35">
      <c r="A17193"/>
    </row>
    <row r="17194" spans="1:1" x14ac:dyDescent="0.35">
      <c r="A17194"/>
    </row>
    <row r="17195" spans="1:1" x14ac:dyDescent="0.35">
      <c r="A17195"/>
    </row>
    <row r="17196" spans="1:1" x14ac:dyDescent="0.35">
      <c r="A17196"/>
    </row>
    <row r="17197" spans="1:1" x14ac:dyDescent="0.35">
      <c r="A17197"/>
    </row>
    <row r="17198" spans="1:1" x14ac:dyDescent="0.35">
      <c r="A17198"/>
    </row>
    <row r="17199" spans="1:1" x14ac:dyDescent="0.35">
      <c r="A17199"/>
    </row>
    <row r="17200" spans="1:1" x14ac:dyDescent="0.35">
      <c r="A17200"/>
    </row>
    <row r="17201" spans="1:1" x14ac:dyDescent="0.35">
      <c r="A17201"/>
    </row>
    <row r="17202" spans="1:1" x14ac:dyDescent="0.35">
      <c r="A17202"/>
    </row>
    <row r="17203" spans="1:1" x14ac:dyDescent="0.35">
      <c r="A17203"/>
    </row>
    <row r="17204" spans="1:1" x14ac:dyDescent="0.35">
      <c r="A17204"/>
    </row>
    <row r="17205" spans="1:1" x14ac:dyDescent="0.35">
      <c r="A17205"/>
    </row>
    <row r="17206" spans="1:1" x14ac:dyDescent="0.35">
      <c r="A17206"/>
    </row>
    <row r="17207" spans="1:1" x14ac:dyDescent="0.35">
      <c r="A17207"/>
    </row>
    <row r="17208" spans="1:1" x14ac:dyDescent="0.35">
      <c r="A17208"/>
    </row>
    <row r="17209" spans="1:1" x14ac:dyDescent="0.35">
      <c r="A17209"/>
    </row>
    <row r="17210" spans="1:1" x14ac:dyDescent="0.35">
      <c r="A17210"/>
    </row>
    <row r="17211" spans="1:1" x14ac:dyDescent="0.35">
      <c r="A17211"/>
    </row>
    <row r="17212" spans="1:1" x14ac:dyDescent="0.35">
      <c r="A17212"/>
    </row>
    <row r="17213" spans="1:1" x14ac:dyDescent="0.35">
      <c r="A17213"/>
    </row>
    <row r="17214" spans="1:1" x14ac:dyDescent="0.35">
      <c r="A17214"/>
    </row>
    <row r="17215" spans="1:1" x14ac:dyDescent="0.35">
      <c r="A17215"/>
    </row>
    <row r="17216" spans="1:1" x14ac:dyDescent="0.35">
      <c r="A17216"/>
    </row>
    <row r="17217" spans="1:1" x14ac:dyDescent="0.35">
      <c r="A17217"/>
    </row>
    <row r="17218" spans="1:1" x14ac:dyDescent="0.35">
      <c r="A17218"/>
    </row>
    <row r="17219" spans="1:1" x14ac:dyDescent="0.35">
      <c r="A17219"/>
    </row>
    <row r="17220" spans="1:1" x14ac:dyDescent="0.35">
      <c r="A17220"/>
    </row>
    <row r="17221" spans="1:1" x14ac:dyDescent="0.35">
      <c r="A17221"/>
    </row>
    <row r="17222" spans="1:1" x14ac:dyDescent="0.35">
      <c r="A17222"/>
    </row>
    <row r="17223" spans="1:1" x14ac:dyDescent="0.35">
      <c r="A17223"/>
    </row>
    <row r="17224" spans="1:1" x14ac:dyDescent="0.35">
      <c r="A17224"/>
    </row>
    <row r="17225" spans="1:1" x14ac:dyDescent="0.35">
      <c r="A17225"/>
    </row>
    <row r="17226" spans="1:1" x14ac:dyDescent="0.35">
      <c r="A17226"/>
    </row>
    <row r="17227" spans="1:1" x14ac:dyDescent="0.35">
      <c r="A17227"/>
    </row>
    <row r="17228" spans="1:1" x14ac:dyDescent="0.35">
      <c r="A17228"/>
    </row>
    <row r="17229" spans="1:1" x14ac:dyDescent="0.35">
      <c r="A17229"/>
    </row>
    <row r="17230" spans="1:1" x14ac:dyDescent="0.35">
      <c r="A17230"/>
    </row>
    <row r="17231" spans="1:1" x14ac:dyDescent="0.35">
      <c r="A17231"/>
    </row>
    <row r="17232" spans="1:1" x14ac:dyDescent="0.35">
      <c r="A17232"/>
    </row>
    <row r="17233" spans="1:1" x14ac:dyDescent="0.35">
      <c r="A17233"/>
    </row>
    <row r="17234" spans="1:1" x14ac:dyDescent="0.35">
      <c r="A17234"/>
    </row>
    <row r="17235" spans="1:1" x14ac:dyDescent="0.35">
      <c r="A17235"/>
    </row>
    <row r="17236" spans="1:1" x14ac:dyDescent="0.35">
      <c r="A17236"/>
    </row>
    <row r="17237" spans="1:1" x14ac:dyDescent="0.35">
      <c r="A17237"/>
    </row>
    <row r="17238" spans="1:1" x14ac:dyDescent="0.35">
      <c r="A17238"/>
    </row>
    <row r="17239" spans="1:1" x14ac:dyDescent="0.35">
      <c r="A17239"/>
    </row>
    <row r="17240" spans="1:1" x14ac:dyDescent="0.35">
      <c r="A17240"/>
    </row>
    <row r="17241" spans="1:1" x14ac:dyDescent="0.35">
      <c r="A17241"/>
    </row>
    <row r="17242" spans="1:1" x14ac:dyDescent="0.35">
      <c r="A17242"/>
    </row>
    <row r="17243" spans="1:1" x14ac:dyDescent="0.35">
      <c r="A17243"/>
    </row>
    <row r="17244" spans="1:1" x14ac:dyDescent="0.35">
      <c r="A17244"/>
    </row>
    <row r="17245" spans="1:1" x14ac:dyDescent="0.35">
      <c r="A17245"/>
    </row>
    <row r="17246" spans="1:1" x14ac:dyDescent="0.35">
      <c r="A17246"/>
    </row>
    <row r="17247" spans="1:1" x14ac:dyDescent="0.35">
      <c r="A17247"/>
    </row>
    <row r="17248" spans="1:1" x14ac:dyDescent="0.35">
      <c r="A17248"/>
    </row>
    <row r="17249" spans="1:1" x14ac:dyDescent="0.35">
      <c r="A17249"/>
    </row>
    <row r="17250" spans="1:1" x14ac:dyDescent="0.35">
      <c r="A17250"/>
    </row>
    <row r="17251" spans="1:1" x14ac:dyDescent="0.35">
      <c r="A17251"/>
    </row>
    <row r="17252" spans="1:1" x14ac:dyDescent="0.35">
      <c r="A17252"/>
    </row>
    <row r="17253" spans="1:1" x14ac:dyDescent="0.35">
      <c r="A17253"/>
    </row>
    <row r="17254" spans="1:1" x14ac:dyDescent="0.35">
      <c r="A17254"/>
    </row>
    <row r="17255" spans="1:1" x14ac:dyDescent="0.35">
      <c r="A17255"/>
    </row>
    <row r="17256" spans="1:1" x14ac:dyDescent="0.35">
      <c r="A17256"/>
    </row>
    <row r="17257" spans="1:1" x14ac:dyDescent="0.35">
      <c r="A17257"/>
    </row>
    <row r="17258" spans="1:1" x14ac:dyDescent="0.35">
      <c r="A17258"/>
    </row>
    <row r="17259" spans="1:1" x14ac:dyDescent="0.35">
      <c r="A17259"/>
    </row>
    <row r="17260" spans="1:1" x14ac:dyDescent="0.35">
      <c r="A17260"/>
    </row>
    <row r="17261" spans="1:1" x14ac:dyDescent="0.35">
      <c r="A17261"/>
    </row>
    <row r="17262" spans="1:1" x14ac:dyDescent="0.35">
      <c r="A17262"/>
    </row>
    <row r="17263" spans="1:1" x14ac:dyDescent="0.35">
      <c r="A17263"/>
    </row>
    <row r="17264" spans="1:1" x14ac:dyDescent="0.35">
      <c r="A17264"/>
    </row>
    <row r="17265" spans="1:1" x14ac:dyDescent="0.35">
      <c r="A17265"/>
    </row>
    <row r="17266" spans="1:1" x14ac:dyDescent="0.35">
      <c r="A17266"/>
    </row>
    <row r="17267" spans="1:1" x14ac:dyDescent="0.35">
      <c r="A17267"/>
    </row>
    <row r="17268" spans="1:1" x14ac:dyDescent="0.35">
      <c r="A17268"/>
    </row>
    <row r="17269" spans="1:1" x14ac:dyDescent="0.35">
      <c r="A17269"/>
    </row>
    <row r="17270" spans="1:1" x14ac:dyDescent="0.35">
      <c r="A17270"/>
    </row>
    <row r="17271" spans="1:1" x14ac:dyDescent="0.35">
      <c r="A17271"/>
    </row>
    <row r="17272" spans="1:1" x14ac:dyDescent="0.35">
      <c r="A17272"/>
    </row>
    <row r="17273" spans="1:1" x14ac:dyDescent="0.35">
      <c r="A17273"/>
    </row>
    <row r="17274" spans="1:1" x14ac:dyDescent="0.35">
      <c r="A17274"/>
    </row>
    <row r="17275" spans="1:1" x14ac:dyDescent="0.35">
      <c r="A17275"/>
    </row>
    <row r="17276" spans="1:1" x14ac:dyDescent="0.35">
      <c r="A17276"/>
    </row>
    <row r="17277" spans="1:1" x14ac:dyDescent="0.35">
      <c r="A17277"/>
    </row>
    <row r="17278" spans="1:1" x14ac:dyDescent="0.35">
      <c r="A17278"/>
    </row>
    <row r="17279" spans="1:1" x14ac:dyDescent="0.35">
      <c r="A17279"/>
    </row>
    <row r="17280" spans="1:1" x14ac:dyDescent="0.35">
      <c r="A17280"/>
    </row>
    <row r="17281" spans="1:1" x14ac:dyDescent="0.35">
      <c r="A17281"/>
    </row>
    <row r="17282" spans="1:1" x14ac:dyDescent="0.35">
      <c r="A17282"/>
    </row>
    <row r="17283" spans="1:1" x14ac:dyDescent="0.35">
      <c r="A17283"/>
    </row>
    <row r="17284" spans="1:1" x14ac:dyDescent="0.35">
      <c r="A17284"/>
    </row>
    <row r="17285" spans="1:1" x14ac:dyDescent="0.35">
      <c r="A17285"/>
    </row>
    <row r="17286" spans="1:1" x14ac:dyDescent="0.35">
      <c r="A17286"/>
    </row>
    <row r="17287" spans="1:1" x14ac:dyDescent="0.35">
      <c r="A17287"/>
    </row>
    <row r="17288" spans="1:1" x14ac:dyDescent="0.35">
      <c r="A17288"/>
    </row>
    <row r="17289" spans="1:1" x14ac:dyDescent="0.35">
      <c r="A17289"/>
    </row>
    <row r="17290" spans="1:1" x14ac:dyDescent="0.35">
      <c r="A17290"/>
    </row>
    <row r="17291" spans="1:1" x14ac:dyDescent="0.35">
      <c r="A17291"/>
    </row>
    <row r="17292" spans="1:1" x14ac:dyDescent="0.35">
      <c r="A17292"/>
    </row>
    <row r="17293" spans="1:1" x14ac:dyDescent="0.35">
      <c r="A17293"/>
    </row>
    <row r="17294" spans="1:1" x14ac:dyDescent="0.35">
      <c r="A17294"/>
    </row>
    <row r="17295" spans="1:1" x14ac:dyDescent="0.35">
      <c r="A17295"/>
    </row>
    <row r="17296" spans="1:1" x14ac:dyDescent="0.35">
      <c r="A17296"/>
    </row>
    <row r="17297" spans="1:1" x14ac:dyDescent="0.35">
      <c r="A17297"/>
    </row>
    <row r="17298" spans="1:1" x14ac:dyDescent="0.35">
      <c r="A17298"/>
    </row>
    <row r="17299" spans="1:1" x14ac:dyDescent="0.35">
      <c r="A17299"/>
    </row>
    <row r="17300" spans="1:1" x14ac:dyDescent="0.35">
      <c r="A17300"/>
    </row>
    <row r="17301" spans="1:1" x14ac:dyDescent="0.35">
      <c r="A17301"/>
    </row>
    <row r="17302" spans="1:1" x14ac:dyDescent="0.35">
      <c r="A17302"/>
    </row>
    <row r="17303" spans="1:1" x14ac:dyDescent="0.35">
      <c r="A17303"/>
    </row>
    <row r="17304" spans="1:1" x14ac:dyDescent="0.35">
      <c r="A17304"/>
    </row>
    <row r="17305" spans="1:1" x14ac:dyDescent="0.35">
      <c r="A17305"/>
    </row>
    <row r="17306" spans="1:1" x14ac:dyDescent="0.35">
      <c r="A17306"/>
    </row>
    <row r="17307" spans="1:1" x14ac:dyDescent="0.35">
      <c r="A17307"/>
    </row>
    <row r="17308" spans="1:1" x14ac:dyDescent="0.35">
      <c r="A17308"/>
    </row>
    <row r="17309" spans="1:1" x14ac:dyDescent="0.35">
      <c r="A17309"/>
    </row>
    <row r="17310" spans="1:1" x14ac:dyDescent="0.35">
      <c r="A17310"/>
    </row>
    <row r="17311" spans="1:1" x14ac:dyDescent="0.35">
      <c r="A17311"/>
    </row>
    <row r="17312" spans="1:1" x14ac:dyDescent="0.35">
      <c r="A17312"/>
    </row>
    <row r="17313" spans="1:1" x14ac:dyDescent="0.35">
      <c r="A17313"/>
    </row>
    <row r="17314" spans="1:1" x14ac:dyDescent="0.35">
      <c r="A17314"/>
    </row>
    <row r="17315" spans="1:1" x14ac:dyDescent="0.35">
      <c r="A17315"/>
    </row>
    <row r="17316" spans="1:1" x14ac:dyDescent="0.35">
      <c r="A17316"/>
    </row>
    <row r="17317" spans="1:1" x14ac:dyDescent="0.35">
      <c r="A17317"/>
    </row>
    <row r="17318" spans="1:1" x14ac:dyDescent="0.35">
      <c r="A17318"/>
    </row>
    <row r="17319" spans="1:1" x14ac:dyDescent="0.35">
      <c r="A17319"/>
    </row>
    <row r="17320" spans="1:1" x14ac:dyDescent="0.35">
      <c r="A17320"/>
    </row>
    <row r="17321" spans="1:1" x14ac:dyDescent="0.35">
      <c r="A17321"/>
    </row>
    <row r="17322" spans="1:1" x14ac:dyDescent="0.35">
      <c r="A17322"/>
    </row>
    <row r="17323" spans="1:1" x14ac:dyDescent="0.35">
      <c r="A17323"/>
    </row>
    <row r="17324" spans="1:1" x14ac:dyDescent="0.35">
      <c r="A17324"/>
    </row>
    <row r="17325" spans="1:1" x14ac:dyDescent="0.35">
      <c r="A17325"/>
    </row>
    <row r="17326" spans="1:1" x14ac:dyDescent="0.35">
      <c r="A17326"/>
    </row>
    <row r="17327" spans="1:1" x14ac:dyDescent="0.35">
      <c r="A17327"/>
    </row>
    <row r="17328" spans="1:1" x14ac:dyDescent="0.35">
      <c r="A17328"/>
    </row>
    <row r="17329" spans="1:1" x14ac:dyDescent="0.35">
      <c r="A17329"/>
    </row>
    <row r="17330" spans="1:1" x14ac:dyDescent="0.35">
      <c r="A17330"/>
    </row>
    <row r="17331" spans="1:1" x14ac:dyDescent="0.35">
      <c r="A17331"/>
    </row>
    <row r="17332" spans="1:1" x14ac:dyDescent="0.35">
      <c r="A17332"/>
    </row>
    <row r="17333" spans="1:1" x14ac:dyDescent="0.35">
      <c r="A17333"/>
    </row>
    <row r="17334" spans="1:1" x14ac:dyDescent="0.35">
      <c r="A17334"/>
    </row>
    <row r="17335" spans="1:1" x14ac:dyDescent="0.35">
      <c r="A17335"/>
    </row>
    <row r="17336" spans="1:1" x14ac:dyDescent="0.35">
      <c r="A17336"/>
    </row>
    <row r="17337" spans="1:1" x14ac:dyDescent="0.35">
      <c r="A17337"/>
    </row>
    <row r="17338" spans="1:1" x14ac:dyDescent="0.35">
      <c r="A17338"/>
    </row>
    <row r="17339" spans="1:1" x14ac:dyDescent="0.35">
      <c r="A17339"/>
    </row>
    <row r="17340" spans="1:1" x14ac:dyDescent="0.35">
      <c r="A17340"/>
    </row>
    <row r="17341" spans="1:1" x14ac:dyDescent="0.35">
      <c r="A17341"/>
    </row>
    <row r="17342" spans="1:1" x14ac:dyDescent="0.35">
      <c r="A17342"/>
    </row>
    <row r="17343" spans="1:1" x14ac:dyDescent="0.35">
      <c r="A17343"/>
    </row>
    <row r="17344" spans="1:1" x14ac:dyDescent="0.35">
      <c r="A17344"/>
    </row>
    <row r="17345" spans="1:1" x14ac:dyDescent="0.35">
      <c r="A17345"/>
    </row>
    <row r="17346" spans="1:1" x14ac:dyDescent="0.35">
      <c r="A17346"/>
    </row>
    <row r="17347" spans="1:1" x14ac:dyDescent="0.35">
      <c r="A17347"/>
    </row>
    <row r="17348" spans="1:1" x14ac:dyDescent="0.35">
      <c r="A17348"/>
    </row>
    <row r="17349" spans="1:1" x14ac:dyDescent="0.35">
      <c r="A17349"/>
    </row>
    <row r="17350" spans="1:1" x14ac:dyDescent="0.35">
      <c r="A17350"/>
    </row>
    <row r="17351" spans="1:1" x14ac:dyDescent="0.35">
      <c r="A17351"/>
    </row>
    <row r="17352" spans="1:1" x14ac:dyDescent="0.35">
      <c r="A17352"/>
    </row>
    <row r="17353" spans="1:1" x14ac:dyDescent="0.35">
      <c r="A17353"/>
    </row>
    <row r="17354" spans="1:1" x14ac:dyDescent="0.35">
      <c r="A17354"/>
    </row>
    <row r="17355" spans="1:1" x14ac:dyDescent="0.35">
      <c r="A17355"/>
    </row>
    <row r="17356" spans="1:1" x14ac:dyDescent="0.35">
      <c r="A17356"/>
    </row>
    <row r="17357" spans="1:1" x14ac:dyDescent="0.35">
      <c r="A17357"/>
    </row>
    <row r="17358" spans="1:1" x14ac:dyDescent="0.35">
      <c r="A17358"/>
    </row>
    <row r="17359" spans="1:1" x14ac:dyDescent="0.35">
      <c r="A17359"/>
    </row>
    <row r="17360" spans="1:1" x14ac:dyDescent="0.35">
      <c r="A17360"/>
    </row>
    <row r="17361" spans="1:1" x14ac:dyDescent="0.35">
      <c r="A17361"/>
    </row>
    <row r="17362" spans="1:1" x14ac:dyDescent="0.35">
      <c r="A17362"/>
    </row>
    <row r="17363" spans="1:1" x14ac:dyDescent="0.35">
      <c r="A17363"/>
    </row>
    <row r="17364" spans="1:1" x14ac:dyDescent="0.35">
      <c r="A17364"/>
    </row>
    <row r="17365" spans="1:1" x14ac:dyDescent="0.35">
      <c r="A17365"/>
    </row>
    <row r="17366" spans="1:1" x14ac:dyDescent="0.35">
      <c r="A17366"/>
    </row>
    <row r="17367" spans="1:1" x14ac:dyDescent="0.35">
      <c r="A17367"/>
    </row>
    <row r="17368" spans="1:1" x14ac:dyDescent="0.35">
      <c r="A17368"/>
    </row>
    <row r="17369" spans="1:1" x14ac:dyDescent="0.35">
      <c r="A17369"/>
    </row>
    <row r="17370" spans="1:1" x14ac:dyDescent="0.35">
      <c r="A17370"/>
    </row>
    <row r="17371" spans="1:1" x14ac:dyDescent="0.35">
      <c r="A17371"/>
    </row>
    <row r="17372" spans="1:1" x14ac:dyDescent="0.35">
      <c r="A17372"/>
    </row>
    <row r="17373" spans="1:1" x14ac:dyDescent="0.35">
      <c r="A17373"/>
    </row>
    <row r="17374" spans="1:1" x14ac:dyDescent="0.35">
      <c r="A17374"/>
    </row>
    <row r="17375" spans="1:1" x14ac:dyDescent="0.35">
      <c r="A17375"/>
    </row>
    <row r="17376" spans="1:1" x14ac:dyDescent="0.35">
      <c r="A17376"/>
    </row>
    <row r="17377" spans="1:1" x14ac:dyDescent="0.35">
      <c r="A17377"/>
    </row>
    <row r="17378" spans="1:1" x14ac:dyDescent="0.35">
      <c r="A17378"/>
    </row>
    <row r="17379" spans="1:1" x14ac:dyDescent="0.35">
      <c r="A17379"/>
    </row>
    <row r="17380" spans="1:1" x14ac:dyDescent="0.35">
      <c r="A17380"/>
    </row>
    <row r="17381" spans="1:1" x14ac:dyDescent="0.35">
      <c r="A17381"/>
    </row>
    <row r="17382" spans="1:1" x14ac:dyDescent="0.35">
      <c r="A17382"/>
    </row>
    <row r="17383" spans="1:1" x14ac:dyDescent="0.35">
      <c r="A17383"/>
    </row>
    <row r="17384" spans="1:1" x14ac:dyDescent="0.35">
      <c r="A17384"/>
    </row>
    <row r="17385" spans="1:1" x14ac:dyDescent="0.35">
      <c r="A17385"/>
    </row>
    <row r="17386" spans="1:1" x14ac:dyDescent="0.35">
      <c r="A17386"/>
    </row>
    <row r="17387" spans="1:1" x14ac:dyDescent="0.35">
      <c r="A17387"/>
    </row>
    <row r="17388" spans="1:1" x14ac:dyDescent="0.35">
      <c r="A17388"/>
    </row>
    <row r="17389" spans="1:1" x14ac:dyDescent="0.35">
      <c r="A17389"/>
    </row>
    <row r="17390" spans="1:1" x14ac:dyDescent="0.35">
      <c r="A17390"/>
    </row>
    <row r="17391" spans="1:1" x14ac:dyDescent="0.35">
      <c r="A17391"/>
    </row>
    <row r="17392" spans="1:1" x14ac:dyDescent="0.35">
      <c r="A17392"/>
    </row>
    <row r="17393" spans="1:1" x14ac:dyDescent="0.35">
      <c r="A17393"/>
    </row>
    <row r="17394" spans="1:1" x14ac:dyDescent="0.35">
      <c r="A17394"/>
    </row>
    <row r="17395" spans="1:1" x14ac:dyDescent="0.35">
      <c r="A17395"/>
    </row>
    <row r="17396" spans="1:1" x14ac:dyDescent="0.35">
      <c r="A17396"/>
    </row>
    <row r="17397" spans="1:1" x14ac:dyDescent="0.35">
      <c r="A17397"/>
    </row>
    <row r="17398" spans="1:1" x14ac:dyDescent="0.35">
      <c r="A17398"/>
    </row>
    <row r="17399" spans="1:1" x14ac:dyDescent="0.35">
      <c r="A17399"/>
    </row>
    <row r="17400" spans="1:1" x14ac:dyDescent="0.35">
      <c r="A17400"/>
    </row>
    <row r="17401" spans="1:1" x14ac:dyDescent="0.35">
      <c r="A17401"/>
    </row>
    <row r="17402" spans="1:1" x14ac:dyDescent="0.35">
      <c r="A17402"/>
    </row>
    <row r="17403" spans="1:1" x14ac:dyDescent="0.35">
      <c r="A17403"/>
    </row>
    <row r="17404" spans="1:1" x14ac:dyDescent="0.35">
      <c r="A17404"/>
    </row>
    <row r="17405" spans="1:1" x14ac:dyDescent="0.35">
      <c r="A17405"/>
    </row>
    <row r="17406" spans="1:1" x14ac:dyDescent="0.35">
      <c r="A17406"/>
    </row>
    <row r="17407" spans="1:1" x14ac:dyDescent="0.35">
      <c r="A17407"/>
    </row>
    <row r="17408" spans="1:1" x14ac:dyDescent="0.35">
      <c r="A17408"/>
    </row>
    <row r="17409" spans="1:1" x14ac:dyDescent="0.35">
      <c r="A17409"/>
    </row>
    <row r="17410" spans="1:1" x14ac:dyDescent="0.35">
      <c r="A17410"/>
    </row>
    <row r="17411" spans="1:1" x14ac:dyDescent="0.35">
      <c r="A17411"/>
    </row>
    <row r="17412" spans="1:1" x14ac:dyDescent="0.35">
      <c r="A17412"/>
    </row>
    <row r="17413" spans="1:1" x14ac:dyDescent="0.35">
      <c r="A17413"/>
    </row>
    <row r="17414" spans="1:1" x14ac:dyDescent="0.35">
      <c r="A17414"/>
    </row>
    <row r="17415" spans="1:1" x14ac:dyDescent="0.35">
      <c r="A17415"/>
    </row>
    <row r="17416" spans="1:1" x14ac:dyDescent="0.35">
      <c r="A17416"/>
    </row>
    <row r="17417" spans="1:1" x14ac:dyDescent="0.35">
      <c r="A17417"/>
    </row>
    <row r="17418" spans="1:1" x14ac:dyDescent="0.35">
      <c r="A17418"/>
    </row>
    <row r="17419" spans="1:1" x14ac:dyDescent="0.35">
      <c r="A17419"/>
    </row>
    <row r="17420" spans="1:1" x14ac:dyDescent="0.35">
      <c r="A17420"/>
    </row>
    <row r="17421" spans="1:1" x14ac:dyDescent="0.35">
      <c r="A17421"/>
    </row>
    <row r="17422" spans="1:1" x14ac:dyDescent="0.35">
      <c r="A17422"/>
    </row>
    <row r="17423" spans="1:1" x14ac:dyDescent="0.35">
      <c r="A17423"/>
    </row>
    <row r="17424" spans="1:1" x14ac:dyDescent="0.35">
      <c r="A17424"/>
    </row>
    <row r="17425" spans="1:1" x14ac:dyDescent="0.35">
      <c r="A17425"/>
    </row>
    <row r="17426" spans="1:1" x14ac:dyDescent="0.35">
      <c r="A17426"/>
    </row>
    <row r="17427" spans="1:1" x14ac:dyDescent="0.35">
      <c r="A17427"/>
    </row>
    <row r="17428" spans="1:1" x14ac:dyDescent="0.35">
      <c r="A17428"/>
    </row>
    <row r="17429" spans="1:1" x14ac:dyDescent="0.35">
      <c r="A17429"/>
    </row>
    <row r="17430" spans="1:1" x14ac:dyDescent="0.35">
      <c r="A17430"/>
    </row>
    <row r="17431" spans="1:1" x14ac:dyDescent="0.35">
      <c r="A17431"/>
    </row>
    <row r="17432" spans="1:1" x14ac:dyDescent="0.35">
      <c r="A17432"/>
    </row>
    <row r="17433" spans="1:1" x14ac:dyDescent="0.35">
      <c r="A17433"/>
    </row>
    <row r="17434" spans="1:1" x14ac:dyDescent="0.35">
      <c r="A17434"/>
    </row>
    <row r="17435" spans="1:1" x14ac:dyDescent="0.35">
      <c r="A17435"/>
    </row>
    <row r="17436" spans="1:1" x14ac:dyDescent="0.35">
      <c r="A17436"/>
    </row>
    <row r="17437" spans="1:1" x14ac:dyDescent="0.35">
      <c r="A17437"/>
    </row>
    <row r="17438" spans="1:1" x14ac:dyDescent="0.35">
      <c r="A17438"/>
    </row>
    <row r="17439" spans="1:1" x14ac:dyDescent="0.35">
      <c r="A17439"/>
    </row>
    <row r="17440" spans="1:1" x14ac:dyDescent="0.35">
      <c r="A17440"/>
    </row>
    <row r="17441" spans="1:1" x14ac:dyDescent="0.35">
      <c r="A17441"/>
    </row>
    <row r="17442" spans="1:1" x14ac:dyDescent="0.35">
      <c r="A17442"/>
    </row>
    <row r="17443" spans="1:1" x14ac:dyDescent="0.35">
      <c r="A17443"/>
    </row>
    <row r="17444" spans="1:1" x14ac:dyDescent="0.35">
      <c r="A17444"/>
    </row>
    <row r="17445" spans="1:1" x14ac:dyDescent="0.35">
      <c r="A17445"/>
    </row>
    <row r="17446" spans="1:1" x14ac:dyDescent="0.35">
      <c r="A17446"/>
    </row>
    <row r="17447" spans="1:1" x14ac:dyDescent="0.35">
      <c r="A17447"/>
    </row>
    <row r="17448" spans="1:1" x14ac:dyDescent="0.35">
      <c r="A17448"/>
    </row>
    <row r="17449" spans="1:1" x14ac:dyDescent="0.35">
      <c r="A17449"/>
    </row>
    <row r="17450" spans="1:1" x14ac:dyDescent="0.35">
      <c r="A17450"/>
    </row>
    <row r="17451" spans="1:1" x14ac:dyDescent="0.35">
      <c r="A17451"/>
    </row>
    <row r="17452" spans="1:1" x14ac:dyDescent="0.35">
      <c r="A17452"/>
    </row>
    <row r="17453" spans="1:1" x14ac:dyDescent="0.35">
      <c r="A17453"/>
    </row>
    <row r="17454" spans="1:1" x14ac:dyDescent="0.35">
      <c r="A17454"/>
    </row>
    <row r="17455" spans="1:1" x14ac:dyDescent="0.35">
      <c r="A17455"/>
    </row>
    <row r="17456" spans="1:1" x14ac:dyDescent="0.35">
      <c r="A17456"/>
    </row>
    <row r="17457" spans="1:1" x14ac:dyDescent="0.35">
      <c r="A17457"/>
    </row>
    <row r="17458" spans="1:1" x14ac:dyDescent="0.35">
      <c r="A17458"/>
    </row>
    <row r="17459" spans="1:1" x14ac:dyDescent="0.35">
      <c r="A17459"/>
    </row>
    <row r="17460" spans="1:1" x14ac:dyDescent="0.35">
      <c r="A17460"/>
    </row>
    <row r="17461" spans="1:1" x14ac:dyDescent="0.35">
      <c r="A17461"/>
    </row>
    <row r="17462" spans="1:1" x14ac:dyDescent="0.35">
      <c r="A17462"/>
    </row>
    <row r="17463" spans="1:1" x14ac:dyDescent="0.35">
      <c r="A17463"/>
    </row>
    <row r="17464" spans="1:1" x14ac:dyDescent="0.35">
      <c r="A17464"/>
    </row>
    <row r="17465" spans="1:1" x14ac:dyDescent="0.35">
      <c r="A17465"/>
    </row>
    <row r="17466" spans="1:1" x14ac:dyDescent="0.35">
      <c r="A17466"/>
    </row>
    <row r="17467" spans="1:1" x14ac:dyDescent="0.35">
      <c r="A17467"/>
    </row>
    <row r="17468" spans="1:1" x14ac:dyDescent="0.35">
      <c r="A17468"/>
    </row>
    <row r="17469" spans="1:1" x14ac:dyDescent="0.35">
      <c r="A17469"/>
    </row>
    <row r="17470" spans="1:1" x14ac:dyDescent="0.35">
      <c r="A17470"/>
    </row>
    <row r="17471" spans="1:1" x14ac:dyDescent="0.35">
      <c r="A17471"/>
    </row>
    <row r="17472" spans="1:1" x14ac:dyDescent="0.35">
      <c r="A17472"/>
    </row>
    <row r="17473" spans="1:1" x14ac:dyDescent="0.35">
      <c r="A17473"/>
    </row>
    <row r="17474" spans="1:1" x14ac:dyDescent="0.35">
      <c r="A17474"/>
    </row>
    <row r="17475" spans="1:1" x14ac:dyDescent="0.35">
      <c r="A17475"/>
    </row>
    <row r="17476" spans="1:1" x14ac:dyDescent="0.35">
      <c r="A17476"/>
    </row>
    <row r="17477" spans="1:1" x14ac:dyDescent="0.35">
      <c r="A17477"/>
    </row>
    <row r="17478" spans="1:1" x14ac:dyDescent="0.35">
      <c r="A17478"/>
    </row>
    <row r="17479" spans="1:1" x14ac:dyDescent="0.35">
      <c r="A17479"/>
    </row>
    <row r="17480" spans="1:1" x14ac:dyDescent="0.35">
      <c r="A17480"/>
    </row>
    <row r="17481" spans="1:1" x14ac:dyDescent="0.35">
      <c r="A17481"/>
    </row>
    <row r="17482" spans="1:1" x14ac:dyDescent="0.35">
      <c r="A17482"/>
    </row>
    <row r="17483" spans="1:1" x14ac:dyDescent="0.35">
      <c r="A17483"/>
    </row>
    <row r="17484" spans="1:1" x14ac:dyDescent="0.35">
      <c r="A17484"/>
    </row>
    <row r="17485" spans="1:1" x14ac:dyDescent="0.35">
      <c r="A17485"/>
    </row>
    <row r="17486" spans="1:1" x14ac:dyDescent="0.35">
      <c r="A17486"/>
    </row>
    <row r="17487" spans="1:1" x14ac:dyDescent="0.35">
      <c r="A17487"/>
    </row>
    <row r="17488" spans="1:1" x14ac:dyDescent="0.35">
      <c r="A17488"/>
    </row>
    <row r="17489" spans="1:1" x14ac:dyDescent="0.35">
      <c r="A17489"/>
    </row>
    <row r="17490" spans="1:1" x14ac:dyDescent="0.35">
      <c r="A17490"/>
    </row>
    <row r="17491" spans="1:1" x14ac:dyDescent="0.35">
      <c r="A17491"/>
    </row>
    <row r="17492" spans="1:1" x14ac:dyDescent="0.35">
      <c r="A17492"/>
    </row>
    <row r="17493" spans="1:1" x14ac:dyDescent="0.35">
      <c r="A17493"/>
    </row>
    <row r="17494" spans="1:1" x14ac:dyDescent="0.35">
      <c r="A17494"/>
    </row>
    <row r="17495" spans="1:1" x14ac:dyDescent="0.35">
      <c r="A17495"/>
    </row>
    <row r="17496" spans="1:1" x14ac:dyDescent="0.35">
      <c r="A17496"/>
    </row>
    <row r="17497" spans="1:1" x14ac:dyDescent="0.35">
      <c r="A17497"/>
    </row>
    <row r="17498" spans="1:1" x14ac:dyDescent="0.35">
      <c r="A17498"/>
    </row>
    <row r="17499" spans="1:1" x14ac:dyDescent="0.35">
      <c r="A17499"/>
    </row>
    <row r="17500" spans="1:1" x14ac:dyDescent="0.35">
      <c r="A17500"/>
    </row>
    <row r="17501" spans="1:1" x14ac:dyDescent="0.35">
      <c r="A17501"/>
    </row>
    <row r="17502" spans="1:1" x14ac:dyDescent="0.35">
      <c r="A17502"/>
    </row>
    <row r="17503" spans="1:1" x14ac:dyDescent="0.35">
      <c r="A17503"/>
    </row>
    <row r="17504" spans="1:1" x14ac:dyDescent="0.35">
      <c r="A17504"/>
    </row>
    <row r="17505" spans="1:1" x14ac:dyDescent="0.35">
      <c r="A17505"/>
    </row>
    <row r="17506" spans="1:1" x14ac:dyDescent="0.35">
      <c r="A17506"/>
    </row>
    <row r="17507" spans="1:1" x14ac:dyDescent="0.35">
      <c r="A17507"/>
    </row>
    <row r="17508" spans="1:1" x14ac:dyDescent="0.35">
      <c r="A17508"/>
    </row>
    <row r="17509" spans="1:1" x14ac:dyDescent="0.35">
      <c r="A17509"/>
    </row>
    <row r="17510" spans="1:1" x14ac:dyDescent="0.35">
      <c r="A17510"/>
    </row>
    <row r="17511" spans="1:1" x14ac:dyDescent="0.35">
      <c r="A17511"/>
    </row>
    <row r="17512" spans="1:1" x14ac:dyDescent="0.35">
      <c r="A17512"/>
    </row>
    <row r="17513" spans="1:1" x14ac:dyDescent="0.35">
      <c r="A17513"/>
    </row>
    <row r="17514" spans="1:1" x14ac:dyDescent="0.35">
      <c r="A17514"/>
    </row>
    <row r="17515" spans="1:1" x14ac:dyDescent="0.35">
      <c r="A17515"/>
    </row>
    <row r="17516" spans="1:1" x14ac:dyDescent="0.35">
      <c r="A17516"/>
    </row>
    <row r="17517" spans="1:1" x14ac:dyDescent="0.35">
      <c r="A17517"/>
    </row>
    <row r="17518" spans="1:1" x14ac:dyDescent="0.35">
      <c r="A17518"/>
    </row>
    <row r="17519" spans="1:1" x14ac:dyDescent="0.35">
      <c r="A17519"/>
    </row>
    <row r="17520" spans="1:1" x14ac:dyDescent="0.35">
      <c r="A17520"/>
    </row>
    <row r="17521" spans="1:1" x14ac:dyDescent="0.35">
      <c r="A17521"/>
    </row>
    <row r="17522" spans="1:1" x14ac:dyDescent="0.35">
      <c r="A17522"/>
    </row>
    <row r="17523" spans="1:1" x14ac:dyDescent="0.35">
      <c r="A17523"/>
    </row>
    <row r="17524" spans="1:1" x14ac:dyDescent="0.35">
      <c r="A17524"/>
    </row>
    <row r="17525" spans="1:1" x14ac:dyDescent="0.35">
      <c r="A17525"/>
    </row>
    <row r="17526" spans="1:1" x14ac:dyDescent="0.35">
      <c r="A17526"/>
    </row>
    <row r="17527" spans="1:1" x14ac:dyDescent="0.35">
      <c r="A17527"/>
    </row>
    <row r="17528" spans="1:1" x14ac:dyDescent="0.35">
      <c r="A17528"/>
    </row>
    <row r="17529" spans="1:1" x14ac:dyDescent="0.35">
      <c r="A17529"/>
    </row>
    <row r="17530" spans="1:1" x14ac:dyDescent="0.35">
      <c r="A17530"/>
    </row>
    <row r="17531" spans="1:1" x14ac:dyDescent="0.35">
      <c r="A17531"/>
    </row>
    <row r="17532" spans="1:1" x14ac:dyDescent="0.35">
      <c r="A17532"/>
    </row>
    <row r="17533" spans="1:1" x14ac:dyDescent="0.35">
      <c r="A17533"/>
    </row>
    <row r="17534" spans="1:1" x14ac:dyDescent="0.35">
      <c r="A17534"/>
    </row>
    <row r="17535" spans="1:1" x14ac:dyDescent="0.35">
      <c r="A17535"/>
    </row>
    <row r="17536" spans="1:1" x14ac:dyDescent="0.35">
      <c r="A17536"/>
    </row>
    <row r="17537" spans="1:1" x14ac:dyDescent="0.35">
      <c r="A17537"/>
    </row>
    <row r="17538" spans="1:1" x14ac:dyDescent="0.35">
      <c r="A17538"/>
    </row>
    <row r="17539" spans="1:1" x14ac:dyDescent="0.35">
      <c r="A17539"/>
    </row>
    <row r="17540" spans="1:1" x14ac:dyDescent="0.35">
      <c r="A17540"/>
    </row>
    <row r="17541" spans="1:1" x14ac:dyDescent="0.35">
      <c r="A17541"/>
    </row>
    <row r="17542" spans="1:1" x14ac:dyDescent="0.35">
      <c r="A17542"/>
    </row>
    <row r="17543" spans="1:1" x14ac:dyDescent="0.35">
      <c r="A17543"/>
    </row>
    <row r="17544" spans="1:1" x14ac:dyDescent="0.35">
      <c r="A17544"/>
    </row>
    <row r="17545" spans="1:1" x14ac:dyDescent="0.35">
      <c r="A17545"/>
    </row>
    <row r="17546" spans="1:1" x14ac:dyDescent="0.35">
      <c r="A17546"/>
    </row>
    <row r="17547" spans="1:1" x14ac:dyDescent="0.35">
      <c r="A17547"/>
    </row>
    <row r="17548" spans="1:1" x14ac:dyDescent="0.35">
      <c r="A17548"/>
    </row>
    <row r="17549" spans="1:1" x14ac:dyDescent="0.35">
      <c r="A17549"/>
    </row>
    <row r="17550" spans="1:1" x14ac:dyDescent="0.35">
      <c r="A17550"/>
    </row>
    <row r="17551" spans="1:1" x14ac:dyDescent="0.35">
      <c r="A17551"/>
    </row>
    <row r="17552" spans="1:1" x14ac:dyDescent="0.35">
      <c r="A17552"/>
    </row>
    <row r="17553" spans="1:1" x14ac:dyDescent="0.35">
      <c r="A17553"/>
    </row>
    <row r="17554" spans="1:1" x14ac:dyDescent="0.35">
      <c r="A17554"/>
    </row>
    <row r="17555" spans="1:1" x14ac:dyDescent="0.35">
      <c r="A17555"/>
    </row>
    <row r="17556" spans="1:1" x14ac:dyDescent="0.35">
      <c r="A17556"/>
    </row>
    <row r="17557" spans="1:1" x14ac:dyDescent="0.35">
      <c r="A17557"/>
    </row>
    <row r="17558" spans="1:1" x14ac:dyDescent="0.35">
      <c r="A17558"/>
    </row>
    <row r="17559" spans="1:1" x14ac:dyDescent="0.35">
      <c r="A17559"/>
    </row>
    <row r="17560" spans="1:1" x14ac:dyDescent="0.35">
      <c r="A17560"/>
    </row>
    <row r="17561" spans="1:1" x14ac:dyDescent="0.35">
      <c r="A17561"/>
    </row>
    <row r="17562" spans="1:1" x14ac:dyDescent="0.35">
      <c r="A17562"/>
    </row>
    <row r="17563" spans="1:1" x14ac:dyDescent="0.35">
      <c r="A17563"/>
    </row>
    <row r="17564" spans="1:1" x14ac:dyDescent="0.35">
      <c r="A17564"/>
    </row>
    <row r="17565" spans="1:1" x14ac:dyDescent="0.35">
      <c r="A17565"/>
    </row>
    <row r="17566" spans="1:1" x14ac:dyDescent="0.35">
      <c r="A17566"/>
    </row>
    <row r="17567" spans="1:1" x14ac:dyDescent="0.35">
      <c r="A17567"/>
    </row>
    <row r="17568" spans="1:1" x14ac:dyDescent="0.35">
      <c r="A17568"/>
    </row>
    <row r="17569" spans="1:1" x14ac:dyDescent="0.35">
      <c r="A17569"/>
    </row>
    <row r="17570" spans="1:1" x14ac:dyDescent="0.35">
      <c r="A17570"/>
    </row>
    <row r="17571" spans="1:1" x14ac:dyDescent="0.35">
      <c r="A17571"/>
    </row>
    <row r="17572" spans="1:1" x14ac:dyDescent="0.35">
      <c r="A17572"/>
    </row>
    <row r="17573" spans="1:1" x14ac:dyDescent="0.35">
      <c r="A17573"/>
    </row>
    <row r="17574" spans="1:1" x14ac:dyDescent="0.35">
      <c r="A17574"/>
    </row>
    <row r="17575" spans="1:1" x14ac:dyDescent="0.35">
      <c r="A17575"/>
    </row>
    <row r="17576" spans="1:1" x14ac:dyDescent="0.35">
      <c r="A17576"/>
    </row>
    <row r="17577" spans="1:1" x14ac:dyDescent="0.35">
      <c r="A17577"/>
    </row>
    <row r="17578" spans="1:1" x14ac:dyDescent="0.35">
      <c r="A17578"/>
    </row>
    <row r="17579" spans="1:1" x14ac:dyDescent="0.35">
      <c r="A17579"/>
    </row>
    <row r="17580" spans="1:1" x14ac:dyDescent="0.35">
      <c r="A17580"/>
    </row>
    <row r="17581" spans="1:1" x14ac:dyDescent="0.35">
      <c r="A17581"/>
    </row>
    <row r="17582" spans="1:1" x14ac:dyDescent="0.35">
      <c r="A17582"/>
    </row>
    <row r="17583" spans="1:1" x14ac:dyDescent="0.35">
      <c r="A17583"/>
    </row>
    <row r="17584" spans="1:1" x14ac:dyDescent="0.35">
      <c r="A17584"/>
    </row>
    <row r="17585" spans="1:1" x14ac:dyDescent="0.35">
      <c r="A17585"/>
    </row>
    <row r="17586" spans="1:1" x14ac:dyDescent="0.35">
      <c r="A17586"/>
    </row>
    <row r="17587" spans="1:1" x14ac:dyDescent="0.35">
      <c r="A17587"/>
    </row>
    <row r="17588" spans="1:1" x14ac:dyDescent="0.35">
      <c r="A17588"/>
    </row>
    <row r="17589" spans="1:1" x14ac:dyDescent="0.35">
      <c r="A17589"/>
    </row>
    <row r="17590" spans="1:1" x14ac:dyDescent="0.35">
      <c r="A17590"/>
    </row>
    <row r="17591" spans="1:1" x14ac:dyDescent="0.35">
      <c r="A17591"/>
    </row>
    <row r="17592" spans="1:1" x14ac:dyDescent="0.35">
      <c r="A17592"/>
    </row>
    <row r="17593" spans="1:1" x14ac:dyDescent="0.35">
      <c r="A17593"/>
    </row>
    <row r="17594" spans="1:1" x14ac:dyDescent="0.35">
      <c r="A17594"/>
    </row>
    <row r="17595" spans="1:1" x14ac:dyDescent="0.35">
      <c r="A17595"/>
    </row>
    <row r="17596" spans="1:1" x14ac:dyDescent="0.35">
      <c r="A17596"/>
    </row>
    <row r="17597" spans="1:1" x14ac:dyDescent="0.35">
      <c r="A17597"/>
    </row>
    <row r="17598" spans="1:1" x14ac:dyDescent="0.35">
      <c r="A17598"/>
    </row>
    <row r="17599" spans="1:1" x14ac:dyDescent="0.35">
      <c r="A17599"/>
    </row>
    <row r="17600" spans="1:1" x14ac:dyDescent="0.35">
      <c r="A17600"/>
    </row>
    <row r="17601" spans="1:1" x14ac:dyDescent="0.35">
      <c r="A17601"/>
    </row>
    <row r="17602" spans="1:1" x14ac:dyDescent="0.35">
      <c r="A17602"/>
    </row>
    <row r="17603" spans="1:1" x14ac:dyDescent="0.35">
      <c r="A17603"/>
    </row>
    <row r="17604" spans="1:1" x14ac:dyDescent="0.35">
      <c r="A17604"/>
    </row>
    <row r="17605" spans="1:1" x14ac:dyDescent="0.35">
      <c r="A17605"/>
    </row>
    <row r="17606" spans="1:1" x14ac:dyDescent="0.35">
      <c r="A17606"/>
    </row>
    <row r="17607" spans="1:1" x14ac:dyDescent="0.35">
      <c r="A17607"/>
    </row>
    <row r="17608" spans="1:1" x14ac:dyDescent="0.35">
      <c r="A17608"/>
    </row>
    <row r="17609" spans="1:1" x14ac:dyDescent="0.35">
      <c r="A17609"/>
    </row>
    <row r="17610" spans="1:1" x14ac:dyDescent="0.35">
      <c r="A17610"/>
    </row>
    <row r="17611" spans="1:1" x14ac:dyDescent="0.35">
      <c r="A17611"/>
    </row>
    <row r="17612" spans="1:1" x14ac:dyDescent="0.35">
      <c r="A17612"/>
    </row>
    <row r="17613" spans="1:1" x14ac:dyDescent="0.35">
      <c r="A17613"/>
    </row>
    <row r="17614" spans="1:1" x14ac:dyDescent="0.35">
      <c r="A17614"/>
    </row>
    <row r="17615" spans="1:1" x14ac:dyDescent="0.35">
      <c r="A17615"/>
    </row>
    <row r="17616" spans="1:1" x14ac:dyDescent="0.35">
      <c r="A17616"/>
    </row>
    <row r="17617" spans="1:1" x14ac:dyDescent="0.35">
      <c r="A17617"/>
    </row>
    <row r="17618" spans="1:1" x14ac:dyDescent="0.35">
      <c r="A17618"/>
    </row>
    <row r="17619" spans="1:1" x14ac:dyDescent="0.35">
      <c r="A17619"/>
    </row>
    <row r="17620" spans="1:1" x14ac:dyDescent="0.35">
      <c r="A17620"/>
    </row>
    <row r="17621" spans="1:1" x14ac:dyDescent="0.35">
      <c r="A17621"/>
    </row>
    <row r="17622" spans="1:1" x14ac:dyDescent="0.35">
      <c r="A17622"/>
    </row>
    <row r="17623" spans="1:1" x14ac:dyDescent="0.35">
      <c r="A17623"/>
    </row>
    <row r="17624" spans="1:1" x14ac:dyDescent="0.35">
      <c r="A17624"/>
    </row>
    <row r="17625" spans="1:1" x14ac:dyDescent="0.35">
      <c r="A17625"/>
    </row>
    <row r="17626" spans="1:1" x14ac:dyDescent="0.35">
      <c r="A17626"/>
    </row>
    <row r="17627" spans="1:1" x14ac:dyDescent="0.35">
      <c r="A17627"/>
    </row>
    <row r="17628" spans="1:1" x14ac:dyDescent="0.35">
      <c r="A17628"/>
    </row>
    <row r="17629" spans="1:1" x14ac:dyDescent="0.35">
      <c r="A17629"/>
    </row>
    <row r="17630" spans="1:1" x14ac:dyDescent="0.35">
      <c r="A17630"/>
    </row>
    <row r="17631" spans="1:1" x14ac:dyDescent="0.35">
      <c r="A17631"/>
    </row>
    <row r="17632" spans="1:1" x14ac:dyDescent="0.35">
      <c r="A17632"/>
    </row>
    <row r="17633" spans="1:1" x14ac:dyDescent="0.35">
      <c r="A17633"/>
    </row>
    <row r="17634" spans="1:1" x14ac:dyDescent="0.35">
      <c r="A17634"/>
    </row>
    <row r="17635" spans="1:1" x14ac:dyDescent="0.35">
      <c r="A17635"/>
    </row>
    <row r="17636" spans="1:1" x14ac:dyDescent="0.35">
      <c r="A17636"/>
    </row>
    <row r="17637" spans="1:1" x14ac:dyDescent="0.35">
      <c r="A17637"/>
    </row>
    <row r="17638" spans="1:1" x14ac:dyDescent="0.35">
      <c r="A17638"/>
    </row>
    <row r="17639" spans="1:1" x14ac:dyDescent="0.35">
      <c r="A17639"/>
    </row>
    <row r="17640" spans="1:1" x14ac:dyDescent="0.35">
      <c r="A17640"/>
    </row>
    <row r="17641" spans="1:1" x14ac:dyDescent="0.35">
      <c r="A17641"/>
    </row>
    <row r="17642" spans="1:1" x14ac:dyDescent="0.35">
      <c r="A17642"/>
    </row>
    <row r="17643" spans="1:1" x14ac:dyDescent="0.35">
      <c r="A17643"/>
    </row>
    <row r="17644" spans="1:1" x14ac:dyDescent="0.35">
      <c r="A17644"/>
    </row>
    <row r="17645" spans="1:1" x14ac:dyDescent="0.35">
      <c r="A17645"/>
    </row>
    <row r="17646" spans="1:1" x14ac:dyDescent="0.35">
      <c r="A17646"/>
    </row>
    <row r="17647" spans="1:1" x14ac:dyDescent="0.35">
      <c r="A17647"/>
    </row>
    <row r="17648" spans="1:1" x14ac:dyDescent="0.35">
      <c r="A17648"/>
    </row>
    <row r="17649" spans="1:1" x14ac:dyDescent="0.35">
      <c r="A17649"/>
    </row>
    <row r="17650" spans="1:1" x14ac:dyDescent="0.35">
      <c r="A17650"/>
    </row>
    <row r="17651" spans="1:1" x14ac:dyDescent="0.35">
      <c r="A17651"/>
    </row>
    <row r="17652" spans="1:1" x14ac:dyDescent="0.35">
      <c r="A17652"/>
    </row>
    <row r="17653" spans="1:1" x14ac:dyDescent="0.35">
      <c r="A17653"/>
    </row>
    <row r="17654" spans="1:1" x14ac:dyDescent="0.35">
      <c r="A17654"/>
    </row>
    <row r="17655" spans="1:1" x14ac:dyDescent="0.35">
      <c r="A17655"/>
    </row>
    <row r="17656" spans="1:1" x14ac:dyDescent="0.35">
      <c r="A17656"/>
    </row>
    <row r="17657" spans="1:1" x14ac:dyDescent="0.35">
      <c r="A17657"/>
    </row>
    <row r="17658" spans="1:1" x14ac:dyDescent="0.35">
      <c r="A17658"/>
    </row>
    <row r="17659" spans="1:1" x14ac:dyDescent="0.35">
      <c r="A17659"/>
    </row>
    <row r="17660" spans="1:1" x14ac:dyDescent="0.35">
      <c r="A17660"/>
    </row>
    <row r="17661" spans="1:1" x14ac:dyDescent="0.35">
      <c r="A17661"/>
    </row>
    <row r="17662" spans="1:1" x14ac:dyDescent="0.35">
      <c r="A17662"/>
    </row>
    <row r="17663" spans="1:1" x14ac:dyDescent="0.35">
      <c r="A17663"/>
    </row>
    <row r="17664" spans="1:1" x14ac:dyDescent="0.35">
      <c r="A17664"/>
    </row>
    <row r="17665" spans="1:1" x14ac:dyDescent="0.35">
      <c r="A17665"/>
    </row>
    <row r="17666" spans="1:1" x14ac:dyDescent="0.35">
      <c r="A17666"/>
    </row>
    <row r="17667" spans="1:1" x14ac:dyDescent="0.35">
      <c r="A17667"/>
    </row>
    <row r="17668" spans="1:1" x14ac:dyDescent="0.35">
      <c r="A17668"/>
    </row>
    <row r="17669" spans="1:1" x14ac:dyDescent="0.35">
      <c r="A17669"/>
    </row>
    <row r="17670" spans="1:1" x14ac:dyDescent="0.35">
      <c r="A17670"/>
    </row>
    <row r="17671" spans="1:1" x14ac:dyDescent="0.35">
      <c r="A17671"/>
    </row>
    <row r="17672" spans="1:1" x14ac:dyDescent="0.35">
      <c r="A17672"/>
    </row>
    <row r="17673" spans="1:1" x14ac:dyDescent="0.35">
      <c r="A17673"/>
    </row>
    <row r="17674" spans="1:1" x14ac:dyDescent="0.35">
      <c r="A17674"/>
    </row>
    <row r="17675" spans="1:1" x14ac:dyDescent="0.35">
      <c r="A17675"/>
    </row>
    <row r="17676" spans="1:1" x14ac:dyDescent="0.35">
      <c r="A17676"/>
    </row>
    <row r="17677" spans="1:1" x14ac:dyDescent="0.35">
      <c r="A17677"/>
    </row>
    <row r="17678" spans="1:1" x14ac:dyDescent="0.35">
      <c r="A17678"/>
    </row>
    <row r="17679" spans="1:1" x14ac:dyDescent="0.35">
      <c r="A17679"/>
    </row>
    <row r="17680" spans="1:1" x14ac:dyDescent="0.35">
      <c r="A17680"/>
    </row>
    <row r="17681" spans="1:1" x14ac:dyDescent="0.35">
      <c r="A17681"/>
    </row>
    <row r="17682" spans="1:1" x14ac:dyDescent="0.35">
      <c r="A17682"/>
    </row>
    <row r="17683" spans="1:1" x14ac:dyDescent="0.35">
      <c r="A17683"/>
    </row>
    <row r="17684" spans="1:1" x14ac:dyDescent="0.35">
      <c r="A17684"/>
    </row>
    <row r="17685" spans="1:1" x14ac:dyDescent="0.35">
      <c r="A17685"/>
    </row>
    <row r="17686" spans="1:1" x14ac:dyDescent="0.35">
      <c r="A17686"/>
    </row>
    <row r="17687" spans="1:1" x14ac:dyDescent="0.35">
      <c r="A17687"/>
    </row>
    <row r="17688" spans="1:1" x14ac:dyDescent="0.35">
      <c r="A17688"/>
    </row>
    <row r="17689" spans="1:1" x14ac:dyDescent="0.35">
      <c r="A17689"/>
    </row>
    <row r="17690" spans="1:1" x14ac:dyDescent="0.35">
      <c r="A17690"/>
    </row>
    <row r="17691" spans="1:1" x14ac:dyDescent="0.35">
      <c r="A17691"/>
    </row>
    <row r="17692" spans="1:1" x14ac:dyDescent="0.35">
      <c r="A17692"/>
    </row>
    <row r="17693" spans="1:1" x14ac:dyDescent="0.35">
      <c r="A17693"/>
    </row>
    <row r="17694" spans="1:1" x14ac:dyDescent="0.35">
      <c r="A17694"/>
    </row>
    <row r="17695" spans="1:1" x14ac:dyDescent="0.35">
      <c r="A17695"/>
    </row>
    <row r="17696" spans="1:1" x14ac:dyDescent="0.35">
      <c r="A17696"/>
    </row>
    <row r="17697" spans="1:1" x14ac:dyDescent="0.35">
      <c r="A17697"/>
    </row>
    <row r="17698" spans="1:1" x14ac:dyDescent="0.35">
      <c r="A17698"/>
    </row>
    <row r="17699" spans="1:1" x14ac:dyDescent="0.35">
      <c r="A17699"/>
    </row>
    <row r="17700" spans="1:1" x14ac:dyDescent="0.35">
      <c r="A17700"/>
    </row>
    <row r="17701" spans="1:1" x14ac:dyDescent="0.35">
      <c r="A17701"/>
    </row>
    <row r="17702" spans="1:1" x14ac:dyDescent="0.35">
      <c r="A17702"/>
    </row>
    <row r="17703" spans="1:1" x14ac:dyDescent="0.35">
      <c r="A17703"/>
    </row>
    <row r="17704" spans="1:1" x14ac:dyDescent="0.35">
      <c r="A17704"/>
    </row>
    <row r="17705" spans="1:1" x14ac:dyDescent="0.35">
      <c r="A17705"/>
    </row>
    <row r="17706" spans="1:1" x14ac:dyDescent="0.35">
      <c r="A17706"/>
    </row>
    <row r="17707" spans="1:1" x14ac:dyDescent="0.35">
      <c r="A17707"/>
    </row>
    <row r="17708" spans="1:1" x14ac:dyDescent="0.35">
      <c r="A17708"/>
    </row>
    <row r="17709" spans="1:1" x14ac:dyDescent="0.35">
      <c r="A17709"/>
    </row>
    <row r="17710" spans="1:1" x14ac:dyDescent="0.35">
      <c r="A17710"/>
    </row>
    <row r="17711" spans="1:1" x14ac:dyDescent="0.35">
      <c r="A17711"/>
    </row>
    <row r="17712" spans="1:1" x14ac:dyDescent="0.35">
      <c r="A17712"/>
    </row>
    <row r="17713" spans="1:1" x14ac:dyDescent="0.35">
      <c r="A17713"/>
    </row>
    <row r="17714" spans="1:1" x14ac:dyDescent="0.35">
      <c r="A17714"/>
    </row>
    <row r="17715" spans="1:1" x14ac:dyDescent="0.35">
      <c r="A17715"/>
    </row>
    <row r="17716" spans="1:1" x14ac:dyDescent="0.35">
      <c r="A17716"/>
    </row>
    <row r="17717" spans="1:1" x14ac:dyDescent="0.35">
      <c r="A17717"/>
    </row>
    <row r="17718" spans="1:1" x14ac:dyDescent="0.35">
      <c r="A17718"/>
    </row>
    <row r="17719" spans="1:1" x14ac:dyDescent="0.35">
      <c r="A17719"/>
    </row>
    <row r="17720" spans="1:1" x14ac:dyDescent="0.35">
      <c r="A17720"/>
    </row>
    <row r="17721" spans="1:1" x14ac:dyDescent="0.35">
      <c r="A17721"/>
    </row>
    <row r="17722" spans="1:1" x14ac:dyDescent="0.35">
      <c r="A17722"/>
    </row>
    <row r="17723" spans="1:1" x14ac:dyDescent="0.35">
      <c r="A17723"/>
    </row>
    <row r="17724" spans="1:1" x14ac:dyDescent="0.35">
      <c r="A17724"/>
    </row>
    <row r="17725" spans="1:1" x14ac:dyDescent="0.35">
      <c r="A17725"/>
    </row>
    <row r="17726" spans="1:1" x14ac:dyDescent="0.35">
      <c r="A17726"/>
    </row>
    <row r="17727" spans="1:1" x14ac:dyDescent="0.35">
      <c r="A17727"/>
    </row>
    <row r="17728" spans="1:1" x14ac:dyDescent="0.35">
      <c r="A17728"/>
    </row>
    <row r="17729" spans="1:1" x14ac:dyDescent="0.35">
      <c r="A17729"/>
    </row>
    <row r="17730" spans="1:1" x14ac:dyDescent="0.35">
      <c r="A17730"/>
    </row>
    <row r="17731" spans="1:1" x14ac:dyDescent="0.35">
      <c r="A17731"/>
    </row>
    <row r="17732" spans="1:1" x14ac:dyDescent="0.35">
      <c r="A17732"/>
    </row>
    <row r="17733" spans="1:1" x14ac:dyDescent="0.35">
      <c r="A17733"/>
    </row>
    <row r="17734" spans="1:1" x14ac:dyDescent="0.35">
      <c r="A17734"/>
    </row>
    <row r="17735" spans="1:1" x14ac:dyDescent="0.35">
      <c r="A17735"/>
    </row>
    <row r="17736" spans="1:1" x14ac:dyDescent="0.35">
      <c r="A17736"/>
    </row>
    <row r="17737" spans="1:1" x14ac:dyDescent="0.35">
      <c r="A17737"/>
    </row>
    <row r="17738" spans="1:1" x14ac:dyDescent="0.35">
      <c r="A17738"/>
    </row>
    <row r="17739" spans="1:1" x14ac:dyDescent="0.35">
      <c r="A17739"/>
    </row>
    <row r="17740" spans="1:1" x14ac:dyDescent="0.35">
      <c r="A17740"/>
    </row>
    <row r="17741" spans="1:1" x14ac:dyDescent="0.35">
      <c r="A17741"/>
    </row>
    <row r="17742" spans="1:1" x14ac:dyDescent="0.35">
      <c r="A17742"/>
    </row>
    <row r="17743" spans="1:1" x14ac:dyDescent="0.35">
      <c r="A17743"/>
    </row>
    <row r="17744" spans="1:1" x14ac:dyDescent="0.35">
      <c r="A17744"/>
    </row>
    <row r="17745" spans="1:1" x14ac:dyDescent="0.35">
      <c r="A17745"/>
    </row>
    <row r="17746" spans="1:1" x14ac:dyDescent="0.35">
      <c r="A17746"/>
    </row>
    <row r="17747" spans="1:1" x14ac:dyDescent="0.35">
      <c r="A17747"/>
    </row>
    <row r="17748" spans="1:1" x14ac:dyDescent="0.35">
      <c r="A17748"/>
    </row>
    <row r="17749" spans="1:1" x14ac:dyDescent="0.35">
      <c r="A17749"/>
    </row>
    <row r="17750" spans="1:1" x14ac:dyDescent="0.35">
      <c r="A17750"/>
    </row>
    <row r="17751" spans="1:1" x14ac:dyDescent="0.35">
      <c r="A17751"/>
    </row>
    <row r="17752" spans="1:1" x14ac:dyDescent="0.35">
      <c r="A17752"/>
    </row>
    <row r="17753" spans="1:1" x14ac:dyDescent="0.35">
      <c r="A17753"/>
    </row>
    <row r="17754" spans="1:1" x14ac:dyDescent="0.35">
      <c r="A17754"/>
    </row>
    <row r="17755" spans="1:1" x14ac:dyDescent="0.35">
      <c r="A17755"/>
    </row>
    <row r="17756" spans="1:1" x14ac:dyDescent="0.35">
      <c r="A17756"/>
    </row>
    <row r="17757" spans="1:1" x14ac:dyDescent="0.35">
      <c r="A17757"/>
    </row>
    <row r="17758" spans="1:1" x14ac:dyDescent="0.35">
      <c r="A17758"/>
    </row>
    <row r="17759" spans="1:1" x14ac:dyDescent="0.35">
      <c r="A17759"/>
    </row>
    <row r="17760" spans="1:1" x14ac:dyDescent="0.35">
      <c r="A17760"/>
    </row>
    <row r="17761" spans="1:1" x14ac:dyDescent="0.35">
      <c r="A17761"/>
    </row>
    <row r="17762" spans="1:1" x14ac:dyDescent="0.35">
      <c r="A17762"/>
    </row>
    <row r="17763" spans="1:1" x14ac:dyDescent="0.35">
      <c r="A17763"/>
    </row>
    <row r="17764" spans="1:1" x14ac:dyDescent="0.35">
      <c r="A17764"/>
    </row>
    <row r="17765" spans="1:1" x14ac:dyDescent="0.35">
      <c r="A17765"/>
    </row>
    <row r="17766" spans="1:1" x14ac:dyDescent="0.35">
      <c r="A17766"/>
    </row>
    <row r="17767" spans="1:1" x14ac:dyDescent="0.35">
      <c r="A17767"/>
    </row>
    <row r="17768" spans="1:1" x14ac:dyDescent="0.35">
      <c r="A17768"/>
    </row>
    <row r="17769" spans="1:1" x14ac:dyDescent="0.35">
      <c r="A17769"/>
    </row>
    <row r="17770" spans="1:1" x14ac:dyDescent="0.35">
      <c r="A17770"/>
    </row>
    <row r="17771" spans="1:1" x14ac:dyDescent="0.35">
      <c r="A17771"/>
    </row>
    <row r="17772" spans="1:1" x14ac:dyDescent="0.35">
      <c r="A17772"/>
    </row>
    <row r="17773" spans="1:1" x14ac:dyDescent="0.35">
      <c r="A17773"/>
    </row>
    <row r="17774" spans="1:1" x14ac:dyDescent="0.35">
      <c r="A17774"/>
    </row>
    <row r="17775" spans="1:1" x14ac:dyDescent="0.35">
      <c r="A17775"/>
    </row>
    <row r="17776" spans="1:1" x14ac:dyDescent="0.35">
      <c r="A17776"/>
    </row>
    <row r="17777" spans="1:1" x14ac:dyDescent="0.35">
      <c r="A17777"/>
    </row>
    <row r="17778" spans="1:1" x14ac:dyDescent="0.35">
      <c r="A17778"/>
    </row>
    <row r="17779" spans="1:1" x14ac:dyDescent="0.35">
      <c r="A17779"/>
    </row>
    <row r="17780" spans="1:1" x14ac:dyDescent="0.35">
      <c r="A17780"/>
    </row>
    <row r="17781" spans="1:1" x14ac:dyDescent="0.35">
      <c r="A17781"/>
    </row>
    <row r="17782" spans="1:1" x14ac:dyDescent="0.35">
      <c r="A17782"/>
    </row>
    <row r="17783" spans="1:1" x14ac:dyDescent="0.35">
      <c r="A17783"/>
    </row>
    <row r="17784" spans="1:1" x14ac:dyDescent="0.35">
      <c r="A17784"/>
    </row>
    <row r="17785" spans="1:1" x14ac:dyDescent="0.35">
      <c r="A17785"/>
    </row>
    <row r="17786" spans="1:1" x14ac:dyDescent="0.35">
      <c r="A17786"/>
    </row>
    <row r="17787" spans="1:1" x14ac:dyDescent="0.35">
      <c r="A17787"/>
    </row>
    <row r="17788" spans="1:1" x14ac:dyDescent="0.35">
      <c r="A17788"/>
    </row>
    <row r="17789" spans="1:1" x14ac:dyDescent="0.35">
      <c r="A17789"/>
    </row>
    <row r="17790" spans="1:1" x14ac:dyDescent="0.35">
      <c r="A17790"/>
    </row>
    <row r="17791" spans="1:1" x14ac:dyDescent="0.35">
      <c r="A17791"/>
    </row>
    <row r="17792" spans="1:1" x14ac:dyDescent="0.35">
      <c r="A17792"/>
    </row>
    <row r="17793" spans="1:1" x14ac:dyDescent="0.35">
      <c r="A17793"/>
    </row>
    <row r="17794" spans="1:1" x14ac:dyDescent="0.35">
      <c r="A17794"/>
    </row>
    <row r="17795" spans="1:1" x14ac:dyDescent="0.35">
      <c r="A17795"/>
    </row>
    <row r="17796" spans="1:1" x14ac:dyDescent="0.35">
      <c r="A17796"/>
    </row>
    <row r="17797" spans="1:1" x14ac:dyDescent="0.35">
      <c r="A17797"/>
    </row>
    <row r="17798" spans="1:1" x14ac:dyDescent="0.35">
      <c r="A17798"/>
    </row>
    <row r="17799" spans="1:1" x14ac:dyDescent="0.35">
      <c r="A17799"/>
    </row>
    <row r="17800" spans="1:1" x14ac:dyDescent="0.35">
      <c r="A17800"/>
    </row>
    <row r="17801" spans="1:1" x14ac:dyDescent="0.35">
      <c r="A17801"/>
    </row>
    <row r="17802" spans="1:1" x14ac:dyDescent="0.35">
      <c r="A17802"/>
    </row>
    <row r="17803" spans="1:1" x14ac:dyDescent="0.35">
      <c r="A17803"/>
    </row>
    <row r="17804" spans="1:1" x14ac:dyDescent="0.35">
      <c r="A17804"/>
    </row>
    <row r="17805" spans="1:1" x14ac:dyDescent="0.35">
      <c r="A17805"/>
    </row>
    <row r="17806" spans="1:1" x14ac:dyDescent="0.35">
      <c r="A17806"/>
    </row>
    <row r="17807" spans="1:1" x14ac:dyDescent="0.35">
      <c r="A17807"/>
    </row>
    <row r="17808" spans="1:1" x14ac:dyDescent="0.35">
      <c r="A17808"/>
    </row>
    <row r="17809" spans="1:1" x14ac:dyDescent="0.35">
      <c r="A17809"/>
    </row>
    <row r="17810" spans="1:1" x14ac:dyDescent="0.35">
      <c r="A17810"/>
    </row>
    <row r="17811" spans="1:1" x14ac:dyDescent="0.35">
      <c r="A17811"/>
    </row>
    <row r="17812" spans="1:1" x14ac:dyDescent="0.35">
      <c r="A17812"/>
    </row>
    <row r="17813" spans="1:1" x14ac:dyDescent="0.35">
      <c r="A17813"/>
    </row>
    <row r="17814" spans="1:1" x14ac:dyDescent="0.35">
      <c r="A17814"/>
    </row>
    <row r="17815" spans="1:1" x14ac:dyDescent="0.35">
      <c r="A17815"/>
    </row>
    <row r="17816" spans="1:1" x14ac:dyDescent="0.35">
      <c r="A17816"/>
    </row>
    <row r="17817" spans="1:1" x14ac:dyDescent="0.35">
      <c r="A17817"/>
    </row>
    <row r="17818" spans="1:1" x14ac:dyDescent="0.35">
      <c r="A17818"/>
    </row>
    <row r="17819" spans="1:1" x14ac:dyDescent="0.35">
      <c r="A17819"/>
    </row>
    <row r="17820" spans="1:1" x14ac:dyDescent="0.35">
      <c r="A17820"/>
    </row>
    <row r="17821" spans="1:1" x14ac:dyDescent="0.35">
      <c r="A17821"/>
    </row>
    <row r="17822" spans="1:1" x14ac:dyDescent="0.35">
      <c r="A17822"/>
    </row>
    <row r="17823" spans="1:1" x14ac:dyDescent="0.35">
      <c r="A17823"/>
    </row>
    <row r="17824" spans="1:1" x14ac:dyDescent="0.35">
      <c r="A17824"/>
    </row>
    <row r="17825" spans="1:1" x14ac:dyDescent="0.35">
      <c r="A17825"/>
    </row>
    <row r="17826" spans="1:1" x14ac:dyDescent="0.35">
      <c r="A17826"/>
    </row>
    <row r="17827" spans="1:1" x14ac:dyDescent="0.35">
      <c r="A17827"/>
    </row>
    <row r="17828" spans="1:1" x14ac:dyDescent="0.35">
      <c r="A17828"/>
    </row>
    <row r="17829" spans="1:1" x14ac:dyDescent="0.35">
      <c r="A17829"/>
    </row>
    <row r="17830" spans="1:1" x14ac:dyDescent="0.35">
      <c r="A17830"/>
    </row>
    <row r="17831" spans="1:1" x14ac:dyDescent="0.35">
      <c r="A17831"/>
    </row>
    <row r="17832" spans="1:1" x14ac:dyDescent="0.35">
      <c r="A17832"/>
    </row>
    <row r="17833" spans="1:1" x14ac:dyDescent="0.35">
      <c r="A17833"/>
    </row>
    <row r="17834" spans="1:1" x14ac:dyDescent="0.35">
      <c r="A17834"/>
    </row>
    <row r="17835" spans="1:1" x14ac:dyDescent="0.35">
      <c r="A17835"/>
    </row>
    <row r="17836" spans="1:1" x14ac:dyDescent="0.35">
      <c r="A17836"/>
    </row>
    <row r="17837" spans="1:1" x14ac:dyDescent="0.35">
      <c r="A17837"/>
    </row>
    <row r="17838" spans="1:1" x14ac:dyDescent="0.35">
      <c r="A17838"/>
    </row>
    <row r="17839" spans="1:1" x14ac:dyDescent="0.35">
      <c r="A17839"/>
    </row>
    <row r="17840" spans="1:1" x14ac:dyDescent="0.35">
      <c r="A17840"/>
    </row>
    <row r="17841" spans="1:1" x14ac:dyDescent="0.35">
      <c r="A17841"/>
    </row>
    <row r="17842" spans="1:1" x14ac:dyDescent="0.35">
      <c r="A17842"/>
    </row>
    <row r="17843" spans="1:1" x14ac:dyDescent="0.35">
      <c r="A17843"/>
    </row>
    <row r="17844" spans="1:1" x14ac:dyDescent="0.35">
      <c r="A17844"/>
    </row>
    <row r="17845" spans="1:1" x14ac:dyDescent="0.35">
      <c r="A17845"/>
    </row>
    <row r="17846" spans="1:1" x14ac:dyDescent="0.35">
      <c r="A17846"/>
    </row>
    <row r="17847" spans="1:1" x14ac:dyDescent="0.35">
      <c r="A17847"/>
    </row>
    <row r="17848" spans="1:1" x14ac:dyDescent="0.35">
      <c r="A17848"/>
    </row>
    <row r="17849" spans="1:1" x14ac:dyDescent="0.35">
      <c r="A17849"/>
    </row>
    <row r="17850" spans="1:1" x14ac:dyDescent="0.35">
      <c r="A17850"/>
    </row>
    <row r="17851" spans="1:1" x14ac:dyDescent="0.35">
      <c r="A17851"/>
    </row>
    <row r="17852" spans="1:1" x14ac:dyDescent="0.35">
      <c r="A17852"/>
    </row>
    <row r="17853" spans="1:1" x14ac:dyDescent="0.35">
      <c r="A17853"/>
    </row>
    <row r="17854" spans="1:1" x14ac:dyDescent="0.35">
      <c r="A17854"/>
    </row>
    <row r="17855" spans="1:1" x14ac:dyDescent="0.35">
      <c r="A17855"/>
    </row>
    <row r="17856" spans="1:1" x14ac:dyDescent="0.35">
      <c r="A17856"/>
    </row>
    <row r="17857" spans="1:1" x14ac:dyDescent="0.35">
      <c r="A17857"/>
    </row>
    <row r="17858" spans="1:1" x14ac:dyDescent="0.35">
      <c r="A17858"/>
    </row>
    <row r="17859" spans="1:1" x14ac:dyDescent="0.35">
      <c r="A17859"/>
    </row>
    <row r="17860" spans="1:1" x14ac:dyDescent="0.35">
      <c r="A17860"/>
    </row>
    <row r="17861" spans="1:1" x14ac:dyDescent="0.35">
      <c r="A17861"/>
    </row>
    <row r="17862" spans="1:1" x14ac:dyDescent="0.35">
      <c r="A17862"/>
    </row>
    <row r="17863" spans="1:1" x14ac:dyDescent="0.35">
      <c r="A17863"/>
    </row>
    <row r="17864" spans="1:1" x14ac:dyDescent="0.35">
      <c r="A17864"/>
    </row>
    <row r="17865" spans="1:1" x14ac:dyDescent="0.35">
      <c r="A17865"/>
    </row>
    <row r="17866" spans="1:1" x14ac:dyDescent="0.35">
      <c r="A17866"/>
    </row>
    <row r="17867" spans="1:1" x14ac:dyDescent="0.35">
      <c r="A17867"/>
    </row>
    <row r="17868" spans="1:1" x14ac:dyDescent="0.35">
      <c r="A17868"/>
    </row>
    <row r="17869" spans="1:1" x14ac:dyDescent="0.35">
      <c r="A17869"/>
    </row>
    <row r="17870" spans="1:1" x14ac:dyDescent="0.35">
      <c r="A17870"/>
    </row>
    <row r="17871" spans="1:1" x14ac:dyDescent="0.35">
      <c r="A17871"/>
    </row>
    <row r="17872" spans="1:1" x14ac:dyDescent="0.35">
      <c r="A17872"/>
    </row>
    <row r="17873" spans="1:1" x14ac:dyDescent="0.35">
      <c r="A17873"/>
    </row>
    <row r="17874" spans="1:1" x14ac:dyDescent="0.35">
      <c r="A17874"/>
    </row>
    <row r="17875" spans="1:1" x14ac:dyDescent="0.35">
      <c r="A17875"/>
    </row>
    <row r="17876" spans="1:1" x14ac:dyDescent="0.35">
      <c r="A17876"/>
    </row>
    <row r="17877" spans="1:1" x14ac:dyDescent="0.35">
      <c r="A17877"/>
    </row>
    <row r="17878" spans="1:1" x14ac:dyDescent="0.35">
      <c r="A17878"/>
    </row>
    <row r="17879" spans="1:1" x14ac:dyDescent="0.35">
      <c r="A17879"/>
    </row>
    <row r="17880" spans="1:1" x14ac:dyDescent="0.35">
      <c r="A17880"/>
    </row>
    <row r="17881" spans="1:1" x14ac:dyDescent="0.35">
      <c r="A17881"/>
    </row>
    <row r="17882" spans="1:1" x14ac:dyDescent="0.35">
      <c r="A17882"/>
    </row>
    <row r="17883" spans="1:1" x14ac:dyDescent="0.35">
      <c r="A17883"/>
    </row>
    <row r="17884" spans="1:1" x14ac:dyDescent="0.35">
      <c r="A17884"/>
    </row>
    <row r="17885" spans="1:1" x14ac:dyDescent="0.35">
      <c r="A17885"/>
    </row>
    <row r="17886" spans="1:1" x14ac:dyDescent="0.35">
      <c r="A17886"/>
    </row>
    <row r="17887" spans="1:1" x14ac:dyDescent="0.35">
      <c r="A17887"/>
    </row>
    <row r="17888" spans="1:1" x14ac:dyDescent="0.35">
      <c r="A17888"/>
    </row>
    <row r="17889" spans="1:1" x14ac:dyDescent="0.35">
      <c r="A17889"/>
    </row>
    <row r="17890" spans="1:1" x14ac:dyDescent="0.35">
      <c r="A17890"/>
    </row>
    <row r="17891" spans="1:1" x14ac:dyDescent="0.35">
      <c r="A17891"/>
    </row>
    <row r="17892" spans="1:1" x14ac:dyDescent="0.35">
      <c r="A17892"/>
    </row>
    <row r="17893" spans="1:1" x14ac:dyDescent="0.35">
      <c r="A17893"/>
    </row>
    <row r="17894" spans="1:1" x14ac:dyDescent="0.35">
      <c r="A17894"/>
    </row>
    <row r="17895" spans="1:1" x14ac:dyDescent="0.35">
      <c r="A17895"/>
    </row>
    <row r="17896" spans="1:1" x14ac:dyDescent="0.35">
      <c r="A17896"/>
    </row>
    <row r="17897" spans="1:1" x14ac:dyDescent="0.35">
      <c r="A17897"/>
    </row>
    <row r="17898" spans="1:1" x14ac:dyDescent="0.35">
      <c r="A17898"/>
    </row>
    <row r="17899" spans="1:1" x14ac:dyDescent="0.35">
      <c r="A17899"/>
    </row>
    <row r="17900" spans="1:1" x14ac:dyDescent="0.35">
      <c r="A17900"/>
    </row>
    <row r="17901" spans="1:1" x14ac:dyDescent="0.35">
      <c r="A17901"/>
    </row>
    <row r="17902" spans="1:1" x14ac:dyDescent="0.35">
      <c r="A17902"/>
    </row>
    <row r="17903" spans="1:1" x14ac:dyDescent="0.35">
      <c r="A17903"/>
    </row>
    <row r="17904" spans="1:1" x14ac:dyDescent="0.35">
      <c r="A17904"/>
    </row>
    <row r="17905" spans="1:1" x14ac:dyDescent="0.35">
      <c r="A17905"/>
    </row>
    <row r="17906" spans="1:1" x14ac:dyDescent="0.35">
      <c r="A17906"/>
    </row>
    <row r="17907" spans="1:1" x14ac:dyDescent="0.35">
      <c r="A17907"/>
    </row>
    <row r="17908" spans="1:1" x14ac:dyDescent="0.35">
      <c r="A17908"/>
    </row>
    <row r="17909" spans="1:1" x14ac:dyDescent="0.35">
      <c r="A17909"/>
    </row>
    <row r="17910" spans="1:1" x14ac:dyDescent="0.35">
      <c r="A17910"/>
    </row>
    <row r="17911" spans="1:1" x14ac:dyDescent="0.35">
      <c r="A17911"/>
    </row>
    <row r="17912" spans="1:1" x14ac:dyDescent="0.35">
      <c r="A17912"/>
    </row>
    <row r="17913" spans="1:1" x14ac:dyDescent="0.35">
      <c r="A17913"/>
    </row>
    <row r="17914" spans="1:1" x14ac:dyDescent="0.35">
      <c r="A17914"/>
    </row>
    <row r="17915" spans="1:1" x14ac:dyDescent="0.35">
      <c r="A17915"/>
    </row>
    <row r="17916" spans="1:1" x14ac:dyDescent="0.35">
      <c r="A17916"/>
    </row>
    <row r="17917" spans="1:1" x14ac:dyDescent="0.35">
      <c r="A17917"/>
    </row>
    <row r="17918" spans="1:1" x14ac:dyDescent="0.35">
      <c r="A17918"/>
    </row>
    <row r="17919" spans="1:1" x14ac:dyDescent="0.35">
      <c r="A17919"/>
    </row>
    <row r="17920" spans="1:1" x14ac:dyDescent="0.35">
      <c r="A17920"/>
    </row>
    <row r="17921" spans="1:1" x14ac:dyDescent="0.35">
      <c r="A17921"/>
    </row>
    <row r="17922" spans="1:1" x14ac:dyDescent="0.35">
      <c r="A17922"/>
    </row>
    <row r="17923" spans="1:1" x14ac:dyDescent="0.35">
      <c r="A17923"/>
    </row>
    <row r="17924" spans="1:1" x14ac:dyDescent="0.35">
      <c r="A17924"/>
    </row>
    <row r="17925" spans="1:1" x14ac:dyDescent="0.35">
      <c r="A17925"/>
    </row>
    <row r="17926" spans="1:1" x14ac:dyDescent="0.35">
      <c r="A17926"/>
    </row>
    <row r="17927" spans="1:1" x14ac:dyDescent="0.35">
      <c r="A17927"/>
    </row>
    <row r="17928" spans="1:1" x14ac:dyDescent="0.35">
      <c r="A17928"/>
    </row>
    <row r="17929" spans="1:1" x14ac:dyDescent="0.35">
      <c r="A17929"/>
    </row>
    <row r="17930" spans="1:1" x14ac:dyDescent="0.35">
      <c r="A17930"/>
    </row>
    <row r="17931" spans="1:1" x14ac:dyDescent="0.35">
      <c r="A17931"/>
    </row>
    <row r="17932" spans="1:1" x14ac:dyDescent="0.35">
      <c r="A17932"/>
    </row>
    <row r="17933" spans="1:1" x14ac:dyDescent="0.35">
      <c r="A17933"/>
    </row>
    <row r="17934" spans="1:1" x14ac:dyDescent="0.35">
      <c r="A17934"/>
    </row>
    <row r="17935" spans="1:1" x14ac:dyDescent="0.35">
      <c r="A17935"/>
    </row>
    <row r="17936" spans="1:1" x14ac:dyDescent="0.35">
      <c r="A17936"/>
    </row>
    <row r="17937" spans="1:1" x14ac:dyDescent="0.35">
      <c r="A17937"/>
    </row>
    <row r="17938" spans="1:1" x14ac:dyDescent="0.35">
      <c r="A17938"/>
    </row>
    <row r="17939" spans="1:1" x14ac:dyDescent="0.35">
      <c r="A17939"/>
    </row>
    <row r="17940" spans="1:1" x14ac:dyDescent="0.35">
      <c r="A17940"/>
    </row>
    <row r="17941" spans="1:1" x14ac:dyDescent="0.35">
      <c r="A17941"/>
    </row>
    <row r="17942" spans="1:1" x14ac:dyDescent="0.35">
      <c r="A17942"/>
    </row>
    <row r="17943" spans="1:1" x14ac:dyDescent="0.35">
      <c r="A17943"/>
    </row>
    <row r="17944" spans="1:1" x14ac:dyDescent="0.35">
      <c r="A17944"/>
    </row>
    <row r="17945" spans="1:1" x14ac:dyDescent="0.35">
      <c r="A17945"/>
    </row>
    <row r="17946" spans="1:1" x14ac:dyDescent="0.35">
      <c r="A17946"/>
    </row>
    <row r="17947" spans="1:1" x14ac:dyDescent="0.35">
      <c r="A17947"/>
    </row>
    <row r="17948" spans="1:1" x14ac:dyDescent="0.35">
      <c r="A17948"/>
    </row>
    <row r="17949" spans="1:1" x14ac:dyDescent="0.35">
      <c r="A17949"/>
    </row>
    <row r="17950" spans="1:1" x14ac:dyDescent="0.35">
      <c r="A17950"/>
    </row>
    <row r="17951" spans="1:1" x14ac:dyDescent="0.35">
      <c r="A17951"/>
    </row>
    <row r="17952" spans="1:1" x14ac:dyDescent="0.35">
      <c r="A17952"/>
    </row>
    <row r="17953" spans="1:1" x14ac:dyDescent="0.35">
      <c r="A17953"/>
    </row>
    <row r="17954" spans="1:1" x14ac:dyDescent="0.35">
      <c r="A17954"/>
    </row>
    <row r="17955" spans="1:1" x14ac:dyDescent="0.35">
      <c r="A17955"/>
    </row>
    <row r="17956" spans="1:1" x14ac:dyDescent="0.35">
      <c r="A17956"/>
    </row>
    <row r="17957" spans="1:1" x14ac:dyDescent="0.35">
      <c r="A17957"/>
    </row>
    <row r="17958" spans="1:1" x14ac:dyDescent="0.35">
      <c r="A17958"/>
    </row>
    <row r="17959" spans="1:1" x14ac:dyDescent="0.35">
      <c r="A17959"/>
    </row>
    <row r="17960" spans="1:1" x14ac:dyDescent="0.35">
      <c r="A17960"/>
    </row>
    <row r="17961" spans="1:1" x14ac:dyDescent="0.35">
      <c r="A17961"/>
    </row>
    <row r="17962" spans="1:1" x14ac:dyDescent="0.35">
      <c r="A17962"/>
    </row>
    <row r="17963" spans="1:1" x14ac:dyDescent="0.35">
      <c r="A17963"/>
    </row>
    <row r="17964" spans="1:1" x14ac:dyDescent="0.35">
      <c r="A17964"/>
    </row>
    <row r="17965" spans="1:1" x14ac:dyDescent="0.35">
      <c r="A17965"/>
    </row>
    <row r="17966" spans="1:1" x14ac:dyDescent="0.35">
      <c r="A17966"/>
    </row>
    <row r="17967" spans="1:1" x14ac:dyDescent="0.35">
      <c r="A17967"/>
    </row>
    <row r="17968" spans="1:1" x14ac:dyDescent="0.35">
      <c r="A17968"/>
    </row>
    <row r="17969" spans="1:1" x14ac:dyDescent="0.35">
      <c r="A17969"/>
    </row>
    <row r="17970" spans="1:1" x14ac:dyDescent="0.35">
      <c r="A17970"/>
    </row>
    <row r="17971" spans="1:1" x14ac:dyDescent="0.35">
      <c r="A17971"/>
    </row>
    <row r="17972" spans="1:1" x14ac:dyDescent="0.35">
      <c r="A17972"/>
    </row>
    <row r="17973" spans="1:1" x14ac:dyDescent="0.35">
      <c r="A17973"/>
    </row>
    <row r="17974" spans="1:1" x14ac:dyDescent="0.35">
      <c r="A17974"/>
    </row>
    <row r="17975" spans="1:1" x14ac:dyDescent="0.35">
      <c r="A17975"/>
    </row>
    <row r="17976" spans="1:1" x14ac:dyDescent="0.35">
      <c r="A17976"/>
    </row>
    <row r="17977" spans="1:1" x14ac:dyDescent="0.35">
      <c r="A17977"/>
    </row>
    <row r="17978" spans="1:1" x14ac:dyDescent="0.35">
      <c r="A17978"/>
    </row>
    <row r="17979" spans="1:1" x14ac:dyDescent="0.35">
      <c r="A17979"/>
    </row>
    <row r="17980" spans="1:1" x14ac:dyDescent="0.35">
      <c r="A17980"/>
    </row>
    <row r="17981" spans="1:1" x14ac:dyDescent="0.35">
      <c r="A17981"/>
    </row>
    <row r="17982" spans="1:1" x14ac:dyDescent="0.35">
      <c r="A17982"/>
    </row>
    <row r="17983" spans="1:1" x14ac:dyDescent="0.35">
      <c r="A17983"/>
    </row>
    <row r="17984" spans="1:1" x14ac:dyDescent="0.35">
      <c r="A17984"/>
    </row>
    <row r="17985" spans="1:1" x14ac:dyDescent="0.35">
      <c r="A17985"/>
    </row>
    <row r="17986" spans="1:1" x14ac:dyDescent="0.35">
      <c r="A17986"/>
    </row>
    <row r="17987" spans="1:1" x14ac:dyDescent="0.35">
      <c r="A17987"/>
    </row>
    <row r="17988" spans="1:1" x14ac:dyDescent="0.35">
      <c r="A17988"/>
    </row>
    <row r="17989" spans="1:1" x14ac:dyDescent="0.35">
      <c r="A17989"/>
    </row>
    <row r="17990" spans="1:1" x14ac:dyDescent="0.35">
      <c r="A17990"/>
    </row>
    <row r="17991" spans="1:1" x14ac:dyDescent="0.35">
      <c r="A17991"/>
    </row>
    <row r="17992" spans="1:1" x14ac:dyDescent="0.35">
      <c r="A17992"/>
    </row>
    <row r="17993" spans="1:1" x14ac:dyDescent="0.35">
      <c r="A17993"/>
    </row>
    <row r="17994" spans="1:1" x14ac:dyDescent="0.35">
      <c r="A17994"/>
    </row>
    <row r="17995" spans="1:1" x14ac:dyDescent="0.35">
      <c r="A17995"/>
    </row>
    <row r="17996" spans="1:1" x14ac:dyDescent="0.35">
      <c r="A17996"/>
    </row>
    <row r="17997" spans="1:1" x14ac:dyDescent="0.35">
      <c r="A17997"/>
    </row>
    <row r="17998" spans="1:1" x14ac:dyDescent="0.35">
      <c r="A17998"/>
    </row>
    <row r="17999" spans="1:1" x14ac:dyDescent="0.35">
      <c r="A17999"/>
    </row>
    <row r="18000" spans="1:1" x14ac:dyDescent="0.35">
      <c r="A18000"/>
    </row>
    <row r="18001" spans="1:1" x14ac:dyDescent="0.35">
      <c r="A18001"/>
    </row>
    <row r="18002" spans="1:1" x14ac:dyDescent="0.35">
      <c r="A18002"/>
    </row>
    <row r="18003" spans="1:1" x14ac:dyDescent="0.35">
      <c r="A18003"/>
    </row>
    <row r="18004" spans="1:1" x14ac:dyDescent="0.35">
      <c r="A18004"/>
    </row>
    <row r="18005" spans="1:1" x14ac:dyDescent="0.35">
      <c r="A18005"/>
    </row>
    <row r="18006" spans="1:1" x14ac:dyDescent="0.35">
      <c r="A18006"/>
    </row>
    <row r="18007" spans="1:1" x14ac:dyDescent="0.35">
      <c r="A18007"/>
    </row>
    <row r="18008" spans="1:1" x14ac:dyDescent="0.35">
      <c r="A18008"/>
    </row>
    <row r="18009" spans="1:1" x14ac:dyDescent="0.35">
      <c r="A18009"/>
    </row>
    <row r="18010" spans="1:1" x14ac:dyDescent="0.35">
      <c r="A18010"/>
    </row>
    <row r="18011" spans="1:1" x14ac:dyDescent="0.35">
      <c r="A18011"/>
    </row>
    <row r="18012" spans="1:1" x14ac:dyDescent="0.35">
      <c r="A18012"/>
    </row>
    <row r="18013" spans="1:1" x14ac:dyDescent="0.35">
      <c r="A18013"/>
    </row>
    <row r="18014" spans="1:1" x14ac:dyDescent="0.35">
      <c r="A18014"/>
    </row>
    <row r="18015" spans="1:1" x14ac:dyDescent="0.35">
      <c r="A18015"/>
    </row>
    <row r="18016" spans="1:1" x14ac:dyDescent="0.35">
      <c r="A18016"/>
    </row>
    <row r="18017" spans="1:1" x14ac:dyDescent="0.35">
      <c r="A18017"/>
    </row>
    <row r="18018" spans="1:1" x14ac:dyDescent="0.35">
      <c r="A18018"/>
    </row>
    <row r="18019" spans="1:1" x14ac:dyDescent="0.35">
      <c r="A18019"/>
    </row>
    <row r="18020" spans="1:1" x14ac:dyDescent="0.35">
      <c r="A18020"/>
    </row>
    <row r="18021" spans="1:1" x14ac:dyDescent="0.35">
      <c r="A18021"/>
    </row>
    <row r="18022" spans="1:1" x14ac:dyDescent="0.35">
      <c r="A18022"/>
    </row>
    <row r="18023" spans="1:1" x14ac:dyDescent="0.35">
      <c r="A18023"/>
    </row>
    <row r="18024" spans="1:1" x14ac:dyDescent="0.35">
      <c r="A18024"/>
    </row>
    <row r="18025" spans="1:1" x14ac:dyDescent="0.35">
      <c r="A18025"/>
    </row>
    <row r="18026" spans="1:1" x14ac:dyDescent="0.35">
      <c r="A18026"/>
    </row>
    <row r="18027" spans="1:1" x14ac:dyDescent="0.35">
      <c r="A18027"/>
    </row>
    <row r="18028" spans="1:1" x14ac:dyDescent="0.35">
      <c r="A18028"/>
    </row>
    <row r="18029" spans="1:1" x14ac:dyDescent="0.35">
      <c r="A18029"/>
    </row>
    <row r="18030" spans="1:1" x14ac:dyDescent="0.35">
      <c r="A18030"/>
    </row>
    <row r="18031" spans="1:1" x14ac:dyDescent="0.35">
      <c r="A18031"/>
    </row>
    <row r="18032" spans="1:1" x14ac:dyDescent="0.35">
      <c r="A18032"/>
    </row>
    <row r="18033" spans="1:1" x14ac:dyDescent="0.35">
      <c r="A18033"/>
    </row>
    <row r="18034" spans="1:1" x14ac:dyDescent="0.35">
      <c r="A18034"/>
    </row>
    <row r="18035" spans="1:1" x14ac:dyDescent="0.35">
      <c r="A18035"/>
    </row>
    <row r="18036" spans="1:1" x14ac:dyDescent="0.35">
      <c r="A18036"/>
    </row>
    <row r="18037" spans="1:1" x14ac:dyDescent="0.35">
      <c r="A18037"/>
    </row>
    <row r="18038" spans="1:1" x14ac:dyDescent="0.35">
      <c r="A18038"/>
    </row>
    <row r="18039" spans="1:1" x14ac:dyDescent="0.35">
      <c r="A18039"/>
    </row>
    <row r="18040" spans="1:1" x14ac:dyDescent="0.35">
      <c r="A18040"/>
    </row>
    <row r="18041" spans="1:1" x14ac:dyDescent="0.35">
      <c r="A18041"/>
    </row>
    <row r="18042" spans="1:1" x14ac:dyDescent="0.35">
      <c r="A18042"/>
    </row>
    <row r="18043" spans="1:1" x14ac:dyDescent="0.35">
      <c r="A18043"/>
    </row>
    <row r="18044" spans="1:1" x14ac:dyDescent="0.35">
      <c r="A18044"/>
    </row>
    <row r="18045" spans="1:1" x14ac:dyDescent="0.35">
      <c r="A18045"/>
    </row>
    <row r="18046" spans="1:1" x14ac:dyDescent="0.35">
      <c r="A18046"/>
    </row>
    <row r="18047" spans="1:1" x14ac:dyDescent="0.35">
      <c r="A18047"/>
    </row>
    <row r="18048" spans="1:1" x14ac:dyDescent="0.35">
      <c r="A18048"/>
    </row>
    <row r="18049" spans="1:1" x14ac:dyDescent="0.35">
      <c r="A18049"/>
    </row>
    <row r="18050" spans="1:1" x14ac:dyDescent="0.35">
      <c r="A18050"/>
    </row>
    <row r="18051" spans="1:1" x14ac:dyDescent="0.35">
      <c r="A18051"/>
    </row>
    <row r="18052" spans="1:1" x14ac:dyDescent="0.35">
      <c r="A18052"/>
    </row>
    <row r="18053" spans="1:1" x14ac:dyDescent="0.35">
      <c r="A18053"/>
    </row>
    <row r="18054" spans="1:1" x14ac:dyDescent="0.35">
      <c r="A18054"/>
    </row>
    <row r="18055" spans="1:1" x14ac:dyDescent="0.35">
      <c r="A18055"/>
    </row>
    <row r="18056" spans="1:1" x14ac:dyDescent="0.35">
      <c r="A18056"/>
    </row>
    <row r="18057" spans="1:1" x14ac:dyDescent="0.35">
      <c r="A18057"/>
    </row>
    <row r="18058" spans="1:1" x14ac:dyDescent="0.35">
      <c r="A18058"/>
    </row>
    <row r="18059" spans="1:1" x14ac:dyDescent="0.35">
      <c r="A18059"/>
    </row>
    <row r="18060" spans="1:1" x14ac:dyDescent="0.35">
      <c r="A18060"/>
    </row>
    <row r="18061" spans="1:1" x14ac:dyDescent="0.35">
      <c r="A18061"/>
    </row>
    <row r="18062" spans="1:1" x14ac:dyDescent="0.35">
      <c r="A18062"/>
    </row>
    <row r="18063" spans="1:1" x14ac:dyDescent="0.35">
      <c r="A18063"/>
    </row>
    <row r="18064" spans="1:1" x14ac:dyDescent="0.35">
      <c r="A18064"/>
    </row>
    <row r="18065" spans="1:1" x14ac:dyDescent="0.35">
      <c r="A18065"/>
    </row>
    <row r="18066" spans="1:1" x14ac:dyDescent="0.35">
      <c r="A18066"/>
    </row>
    <row r="18067" spans="1:1" x14ac:dyDescent="0.35">
      <c r="A18067"/>
    </row>
    <row r="18068" spans="1:1" x14ac:dyDescent="0.35">
      <c r="A18068"/>
    </row>
    <row r="18069" spans="1:1" x14ac:dyDescent="0.35">
      <c r="A18069"/>
    </row>
    <row r="18070" spans="1:1" x14ac:dyDescent="0.35">
      <c r="A18070"/>
    </row>
    <row r="18071" spans="1:1" x14ac:dyDescent="0.35">
      <c r="A18071"/>
    </row>
    <row r="18072" spans="1:1" x14ac:dyDescent="0.35">
      <c r="A18072"/>
    </row>
    <row r="18073" spans="1:1" x14ac:dyDescent="0.35">
      <c r="A18073"/>
    </row>
    <row r="18074" spans="1:1" x14ac:dyDescent="0.35">
      <c r="A18074"/>
    </row>
    <row r="18075" spans="1:1" x14ac:dyDescent="0.35">
      <c r="A18075"/>
    </row>
    <row r="18076" spans="1:1" x14ac:dyDescent="0.35">
      <c r="A18076"/>
    </row>
    <row r="18077" spans="1:1" x14ac:dyDescent="0.35">
      <c r="A18077"/>
    </row>
    <row r="18078" spans="1:1" x14ac:dyDescent="0.35">
      <c r="A18078"/>
    </row>
    <row r="18079" spans="1:1" x14ac:dyDescent="0.35">
      <c r="A18079"/>
    </row>
    <row r="18080" spans="1:1" x14ac:dyDescent="0.35">
      <c r="A18080"/>
    </row>
    <row r="18081" spans="1:1" x14ac:dyDescent="0.35">
      <c r="A18081"/>
    </row>
    <row r="18082" spans="1:1" x14ac:dyDescent="0.35">
      <c r="A18082"/>
    </row>
    <row r="18083" spans="1:1" x14ac:dyDescent="0.35">
      <c r="A18083"/>
    </row>
    <row r="18084" spans="1:1" x14ac:dyDescent="0.35">
      <c r="A18084"/>
    </row>
    <row r="18085" spans="1:1" x14ac:dyDescent="0.35">
      <c r="A18085"/>
    </row>
    <row r="18086" spans="1:1" x14ac:dyDescent="0.35">
      <c r="A18086"/>
    </row>
    <row r="18087" spans="1:1" x14ac:dyDescent="0.35">
      <c r="A18087"/>
    </row>
    <row r="18088" spans="1:1" x14ac:dyDescent="0.35">
      <c r="A18088"/>
    </row>
    <row r="18089" spans="1:1" x14ac:dyDescent="0.35">
      <c r="A18089"/>
    </row>
    <row r="18090" spans="1:1" x14ac:dyDescent="0.35">
      <c r="A18090"/>
    </row>
    <row r="18091" spans="1:1" x14ac:dyDescent="0.35">
      <c r="A18091"/>
    </row>
    <row r="18092" spans="1:1" x14ac:dyDescent="0.35">
      <c r="A18092"/>
    </row>
    <row r="18093" spans="1:1" x14ac:dyDescent="0.35">
      <c r="A18093"/>
    </row>
    <row r="18094" spans="1:1" x14ac:dyDescent="0.35">
      <c r="A18094"/>
    </row>
    <row r="18095" spans="1:1" x14ac:dyDescent="0.35">
      <c r="A18095"/>
    </row>
    <row r="18096" spans="1:1" x14ac:dyDescent="0.35">
      <c r="A18096"/>
    </row>
    <row r="18097" spans="1:1" x14ac:dyDescent="0.35">
      <c r="A18097"/>
    </row>
    <row r="18098" spans="1:1" x14ac:dyDescent="0.35">
      <c r="A18098"/>
    </row>
    <row r="18099" spans="1:1" x14ac:dyDescent="0.35">
      <c r="A18099"/>
    </row>
    <row r="18100" spans="1:1" x14ac:dyDescent="0.35">
      <c r="A18100"/>
    </row>
    <row r="18101" spans="1:1" x14ac:dyDescent="0.35">
      <c r="A18101"/>
    </row>
    <row r="18102" spans="1:1" x14ac:dyDescent="0.35">
      <c r="A18102"/>
    </row>
    <row r="18103" spans="1:1" x14ac:dyDescent="0.35">
      <c r="A18103"/>
    </row>
    <row r="18104" spans="1:1" x14ac:dyDescent="0.35">
      <c r="A18104"/>
    </row>
    <row r="18105" spans="1:1" x14ac:dyDescent="0.35">
      <c r="A18105"/>
    </row>
    <row r="18106" spans="1:1" x14ac:dyDescent="0.35">
      <c r="A18106"/>
    </row>
    <row r="18107" spans="1:1" x14ac:dyDescent="0.35">
      <c r="A18107"/>
    </row>
    <row r="18108" spans="1:1" x14ac:dyDescent="0.35">
      <c r="A18108"/>
    </row>
    <row r="18109" spans="1:1" x14ac:dyDescent="0.35">
      <c r="A18109"/>
    </row>
    <row r="18110" spans="1:1" x14ac:dyDescent="0.35">
      <c r="A18110"/>
    </row>
    <row r="18111" spans="1:1" x14ac:dyDescent="0.35">
      <c r="A18111"/>
    </row>
    <row r="18112" spans="1:1" x14ac:dyDescent="0.35">
      <c r="A18112"/>
    </row>
    <row r="18113" spans="1:1" x14ac:dyDescent="0.35">
      <c r="A18113"/>
    </row>
    <row r="18114" spans="1:1" x14ac:dyDescent="0.35">
      <c r="A18114"/>
    </row>
    <row r="18115" spans="1:1" x14ac:dyDescent="0.35">
      <c r="A18115"/>
    </row>
    <row r="18116" spans="1:1" x14ac:dyDescent="0.35">
      <c r="A18116"/>
    </row>
    <row r="18117" spans="1:1" x14ac:dyDescent="0.35">
      <c r="A18117"/>
    </row>
    <row r="18118" spans="1:1" x14ac:dyDescent="0.35">
      <c r="A18118"/>
    </row>
    <row r="18119" spans="1:1" x14ac:dyDescent="0.35">
      <c r="A18119"/>
    </row>
    <row r="18120" spans="1:1" x14ac:dyDescent="0.35">
      <c r="A18120"/>
    </row>
    <row r="18121" spans="1:1" x14ac:dyDescent="0.35">
      <c r="A18121"/>
    </row>
    <row r="18122" spans="1:1" x14ac:dyDescent="0.35">
      <c r="A18122"/>
    </row>
    <row r="18123" spans="1:1" x14ac:dyDescent="0.35">
      <c r="A18123"/>
    </row>
    <row r="18124" spans="1:1" x14ac:dyDescent="0.35">
      <c r="A18124"/>
    </row>
    <row r="18125" spans="1:1" x14ac:dyDescent="0.35">
      <c r="A18125"/>
    </row>
    <row r="18126" spans="1:1" x14ac:dyDescent="0.35">
      <c r="A18126"/>
    </row>
    <row r="18127" spans="1:1" x14ac:dyDescent="0.35">
      <c r="A18127"/>
    </row>
    <row r="18128" spans="1:1" x14ac:dyDescent="0.35">
      <c r="A18128"/>
    </row>
    <row r="18129" spans="1:1" x14ac:dyDescent="0.35">
      <c r="A18129"/>
    </row>
    <row r="18130" spans="1:1" x14ac:dyDescent="0.35">
      <c r="A18130"/>
    </row>
    <row r="18131" spans="1:1" x14ac:dyDescent="0.35">
      <c r="A18131"/>
    </row>
    <row r="18132" spans="1:1" x14ac:dyDescent="0.35">
      <c r="A18132"/>
    </row>
    <row r="18133" spans="1:1" x14ac:dyDescent="0.35">
      <c r="A18133"/>
    </row>
    <row r="18134" spans="1:1" x14ac:dyDescent="0.35">
      <c r="A18134"/>
    </row>
    <row r="18135" spans="1:1" x14ac:dyDescent="0.35">
      <c r="A18135"/>
    </row>
    <row r="18136" spans="1:1" x14ac:dyDescent="0.35">
      <c r="A18136"/>
    </row>
    <row r="18137" spans="1:1" x14ac:dyDescent="0.35">
      <c r="A18137"/>
    </row>
    <row r="18138" spans="1:1" x14ac:dyDescent="0.35">
      <c r="A18138"/>
    </row>
    <row r="18139" spans="1:1" x14ac:dyDescent="0.35">
      <c r="A18139"/>
    </row>
    <row r="18140" spans="1:1" x14ac:dyDescent="0.35">
      <c r="A18140"/>
    </row>
    <row r="18141" spans="1:1" x14ac:dyDescent="0.35">
      <c r="A18141"/>
    </row>
    <row r="18142" spans="1:1" x14ac:dyDescent="0.35">
      <c r="A18142"/>
    </row>
    <row r="18143" spans="1:1" x14ac:dyDescent="0.35">
      <c r="A18143"/>
    </row>
    <row r="18144" spans="1:1" x14ac:dyDescent="0.35">
      <c r="A18144"/>
    </row>
    <row r="18145" spans="1:1" x14ac:dyDescent="0.35">
      <c r="A18145"/>
    </row>
    <row r="18146" spans="1:1" x14ac:dyDescent="0.35">
      <c r="A18146"/>
    </row>
    <row r="18147" spans="1:1" x14ac:dyDescent="0.35">
      <c r="A18147"/>
    </row>
    <row r="18148" spans="1:1" x14ac:dyDescent="0.35">
      <c r="A18148"/>
    </row>
    <row r="18149" spans="1:1" x14ac:dyDescent="0.35">
      <c r="A18149"/>
    </row>
    <row r="18150" spans="1:1" x14ac:dyDescent="0.35">
      <c r="A18150"/>
    </row>
    <row r="18151" spans="1:1" x14ac:dyDescent="0.35">
      <c r="A18151"/>
    </row>
    <row r="18152" spans="1:1" x14ac:dyDescent="0.35">
      <c r="A18152"/>
    </row>
    <row r="18153" spans="1:1" x14ac:dyDescent="0.35">
      <c r="A18153"/>
    </row>
    <row r="18154" spans="1:1" x14ac:dyDescent="0.35">
      <c r="A18154"/>
    </row>
    <row r="18155" spans="1:1" x14ac:dyDescent="0.35">
      <c r="A18155"/>
    </row>
    <row r="18156" spans="1:1" x14ac:dyDescent="0.35">
      <c r="A18156"/>
    </row>
    <row r="18157" spans="1:1" x14ac:dyDescent="0.35">
      <c r="A18157"/>
    </row>
    <row r="18158" spans="1:1" x14ac:dyDescent="0.35">
      <c r="A18158"/>
    </row>
    <row r="18159" spans="1:1" x14ac:dyDescent="0.35">
      <c r="A18159"/>
    </row>
    <row r="18160" spans="1:1" x14ac:dyDescent="0.35">
      <c r="A18160"/>
    </row>
    <row r="18161" spans="1:1" x14ac:dyDescent="0.35">
      <c r="A18161"/>
    </row>
    <row r="18162" spans="1:1" x14ac:dyDescent="0.35">
      <c r="A18162"/>
    </row>
    <row r="18163" spans="1:1" x14ac:dyDescent="0.35">
      <c r="A18163"/>
    </row>
    <row r="18164" spans="1:1" x14ac:dyDescent="0.35">
      <c r="A18164"/>
    </row>
    <row r="18165" spans="1:1" x14ac:dyDescent="0.35">
      <c r="A18165"/>
    </row>
    <row r="18166" spans="1:1" x14ac:dyDescent="0.35">
      <c r="A18166"/>
    </row>
    <row r="18167" spans="1:1" x14ac:dyDescent="0.35">
      <c r="A18167"/>
    </row>
    <row r="18168" spans="1:1" x14ac:dyDescent="0.35">
      <c r="A18168"/>
    </row>
    <row r="18169" spans="1:1" x14ac:dyDescent="0.35">
      <c r="A18169"/>
    </row>
    <row r="18170" spans="1:1" x14ac:dyDescent="0.35">
      <c r="A18170"/>
    </row>
    <row r="18171" spans="1:1" x14ac:dyDescent="0.35">
      <c r="A18171"/>
    </row>
    <row r="18172" spans="1:1" x14ac:dyDescent="0.35">
      <c r="A18172"/>
    </row>
    <row r="18173" spans="1:1" x14ac:dyDescent="0.35">
      <c r="A18173"/>
    </row>
    <row r="18174" spans="1:1" x14ac:dyDescent="0.35">
      <c r="A18174"/>
    </row>
    <row r="18175" spans="1:1" x14ac:dyDescent="0.35">
      <c r="A18175"/>
    </row>
    <row r="18176" spans="1:1" x14ac:dyDescent="0.35">
      <c r="A18176"/>
    </row>
    <row r="18177" spans="1:1" x14ac:dyDescent="0.35">
      <c r="A18177"/>
    </row>
    <row r="18178" spans="1:1" x14ac:dyDescent="0.35">
      <c r="A18178"/>
    </row>
    <row r="18179" spans="1:1" x14ac:dyDescent="0.35">
      <c r="A18179"/>
    </row>
    <row r="18180" spans="1:1" x14ac:dyDescent="0.35">
      <c r="A18180"/>
    </row>
    <row r="18181" spans="1:1" x14ac:dyDescent="0.35">
      <c r="A18181"/>
    </row>
    <row r="18182" spans="1:1" x14ac:dyDescent="0.35">
      <c r="A18182"/>
    </row>
    <row r="18183" spans="1:1" x14ac:dyDescent="0.35">
      <c r="A18183"/>
    </row>
    <row r="18184" spans="1:1" x14ac:dyDescent="0.35">
      <c r="A18184"/>
    </row>
    <row r="18185" spans="1:1" x14ac:dyDescent="0.35">
      <c r="A18185"/>
    </row>
    <row r="18186" spans="1:1" x14ac:dyDescent="0.35">
      <c r="A18186"/>
    </row>
    <row r="18187" spans="1:1" x14ac:dyDescent="0.35">
      <c r="A18187"/>
    </row>
    <row r="18188" spans="1:1" x14ac:dyDescent="0.35">
      <c r="A18188"/>
    </row>
    <row r="18189" spans="1:1" x14ac:dyDescent="0.35">
      <c r="A18189"/>
    </row>
    <row r="18190" spans="1:1" x14ac:dyDescent="0.35">
      <c r="A18190"/>
    </row>
    <row r="18191" spans="1:1" x14ac:dyDescent="0.35">
      <c r="A18191"/>
    </row>
    <row r="18192" spans="1:1" x14ac:dyDescent="0.35">
      <c r="A18192"/>
    </row>
    <row r="18193" spans="1:1" x14ac:dyDescent="0.35">
      <c r="A18193"/>
    </row>
    <row r="18194" spans="1:1" x14ac:dyDescent="0.35">
      <c r="A18194"/>
    </row>
    <row r="18195" spans="1:1" x14ac:dyDescent="0.35">
      <c r="A18195"/>
    </row>
    <row r="18196" spans="1:1" x14ac:dyDescent="0.35">
      <c r="A18196"/>
    </row>
    <row r="18197" spans="1:1" x14ac:dyDescent="0.35">
      <c r="A18197"/>
    </row>
    <row r="18198" spans="1:1" x14ac:dyDescent="0.35">
      <c r="A18198"/>
    </row>
    <row r="18199" spans="1:1" x14ac:dyDescent="0.35">
      <c r="A18199"/>
    </row>
    <row r="18200" spans="1:1" x14ac:dyDescent="0.35">
      <c r="A18200"/>
    </row>
    <row r="18201" spans="1:1" x14ac:dyDescent="0.35">
      <c r="A18201"/>
    </row>
    <row r="18202" spans="1:1" x14ac:dyDescent="0.35">
      <c r="A18202"/>
    </row>
    <row r="18203" spans="1:1" x14ac:dyDescent="0.35">
      <c r="A18203"/>
    </row>
    <row r="18204" spans="1:1" x14ac:dyDescent="0.35">
      <c r="A18204"/>
    </row>
    <row r="18205" spans="1:1" x14ac:dyDescent="0.35">
      <c r="A18205"/>
    </row>
    <row r="18206" spans="1:1" x14ac:dyDescent="0.35">
      <c r="A18206"/>
    </row>
    <row r="18207" spans="1:1" x14ac:dyDescent="0.35">
      <c r="A18207"/>
    </row>
    <row r="18208" spans="1:1" x14ac:dyDescent="0.35">
      <c r="A18208"/>
    </row>
    <row r="18209" spans="1:1" x14ac:dyDescent="0.35">
      <c r="A18209"/>
    </row>
    <row r="18210" spans="1:1" x14ac:dyDescent="0.35">
      <c r="A18210"/>
    </row>
    <row r="18211" spans="1:1" x14ac:dyDescent="0.35">
      <c r="A18211"/>
    </row>
    <row r="18212" spans="1:1" x14ac:dyDescent="0.35">
      <c r="A18212"/>
    </row>
    <row r="18213" spans="1:1" x14ac:dyDescent="0.35">
      <c r="A18213"/>
    </row>
    <row r="18214" spans="1:1" x14ac:dyDescent="0.35">
      <c r="A18214"/>
    </row>
    <row r="18215" spans="1:1" x14ac:dyDescent="0.35">
      <c r="A18215"/>
    </row>
    <row r="18216" spans="1:1" x14ac:dyDescent="0.35">
      <c r="A18216"/>
    </row>
    <row r="18217" spans="1:1" x14ac:dyDescent="0.35">
      <c r="A18217"/>
    </row>
    <row r="18218" spans="1:1" x14ac:dyDescent="0.35">
      <c r="A18218"/>
    </row>
    <row r="18219" spans="1:1" x14ac:dyDescent="0.35">
      <c r="A18219"/>
    </row>
    <row r="18220" spans="1:1" x14ac:dyDescent="0.35">
      <c r="A18220"/>
    </row>
    <row r="18221" spans="1:1" x14ac:dyDescent="0.35">
      <c r="A18221"/>
    </row>
    <row r="18222" spans="1:1" x14ac:dyDescent="0.35">
      <c r="A18222"/>
    </row>
    <row r="18223" spans="1:1" x14ac:dyDescent="0.35">
      <c r="A18223"/>
    </row>
    <row r="18224" spans="1:1" x14ac:dyDescent="0.35">
      <c r="A18224"/>
    </row>
    <row r="18225" spans="1:1" x14ac:dyDescent="0.35">
      <c r="A18225"/>
    </row>
    <row r="18226" spans="1:1" x14ac:dyDescent="0.35">
      <c r="A18226"/>
    </row>
    <row r="18227" spans="1:1" x14ac:dyDescent="0.35">
      <c r="A18227"/>
    </row>
    <row r="18228" spans="1:1" x14ac:dyDescent="0.35">
      <c r="A18228"/>
    </row>
    <row r="18229" spans="1:1" x14ac:dyDescent="0.35">
      <c r="A18229"/>
    </row>
    <row r="18230" spans="1:1" x14ac:dyDescent="0.35">
      <c r="A18230"/>
    </row>
    <row r="18231" spans="1:1" x14ac:dyDescent="0.35">
      <c r="A18231"/>
    </row>
    <row r="18232" spans="1:1" x14ac:dyDescent="0.35">
      <c r="A18232"/>
    </row>
    <row r="18233" spans="1:1" x14ac:dyDescent="0.35">
      <c r="A18233"/>
    </row>
    <row r="18234" spans="1:1" x14ac:dyDescent="0.35">
      <c r="A18234"/>
    </row>
    <row r="18235" spans="1:1" x14ac:dyDescent="0.35">
      <c r="A18235"/>
    </row>
    <row r="18236" spans="1:1" x14ac:dyDescent="0.35">
      <c r="A18236"/>
    </row>
    <row r="18237" spans="1:1" x14ac:dyDescent="0.35">
      <c r="A18237"/>
    </row>
    <row r="18238" spans="1:1" x14ac:dyDescent="0.35">
      <c r="A18238"/>
    </row>
    <row r="18239" spans="1:1" x14ac:dyDescent="0.35">
      <c r="A18239"/>
    </row>
    <row r="18240" spans="1:1" x14ac:dyDescent="0.35">
      <c r="A18240"/>
    </row>
    <row r="18241" spans="1:1" x14ac:dyDescent="0.35">
      <c r="A18241"/>
    </row>
    <row r="18242" spans="1:1" x14ac:dyDescent="0.35">
      <c r="A18242"/>
    </row>
    <row r="18243" spans="1:1" x14ac:dyDescent="0.35">
      <c r="A18243"/>
    </row>
    <row r="18244" spans="1:1" x14ac:dyDescent="0.35">
      <c r="A18244"/>
    </row>
    <row r="18245" spans="1:1" x14ac:dyDescent="0.35">
      <c r="A18245"/>
    </row>
    <row r="18246" spans="1:1" x14ac:dyDescent="0.35">
      <c r="A18246"/>
    </row>
    <row r="18247" spans="1:1" x14ac:dyDescent="0.35">
      <c r="A18247"/>
    </row>
    <row r="18248" spans="1:1" x14ac:dyDescent="0.35">
      <c r="A18248"/>
    </row>
    <row r="18249" spans="1:1" x14ac:dyDescent="0.35">
      <c r="A18249"/>
    </row>
    <row r="18250" spans="1:1" x14ac:dyDescent="0.35">
      <c r="A18250"/>
    </row>
    <row r="18251" spans="1:1" x14ac:dyDescent="0.35">
      <c r="A18251"/>
    </row>
    <row r="18252" spans="1:1" x14ac:dyDescent="0.35">
      <c r="A18252"/>
    </row>
    <row r="18253" spans="1:1" x14ac:dyDescent="0.35">
      <c r="A18253"/>
    </row>
    <row r="18254" spans="1:1" x14ac:dyDescent="0.35">
      <c r="A18254"/>
    </row>
    <row r="18255" spans="1:1" x14ac:dyDescent="0.35">
      <c r="A18255"/>
    </row>
    <row r="18256" spans="1:1" x14ac:dyDescent="0.35">
      <c r="A18256"/>
    </row>
    <row r="18257" spans="1:1" x14ac:dyDescent="0.35">
      <c r="A18257"/>
    </row>
    <row r="18258" spans="1:1" x14ac:dyDescent="0.35">
      <c r="A18258"/>
    </row>
    <row r="18259" spans="1:1" x14ac:dyDescent="0.35">
      <c r="A18259"/>
    </row>
    <row r="18260" spans="1:1" x14ac:dyDescent="0.35">
      <c r="A18260"/>
    </row>
    <row r="18261" spans="1:1" x14ac:dyDescent="0.35">
      <c r="A18261"/>
    </row>
    <row r="18262" spans="1:1" x14ac:dyDescent="0.35">
      <c r="A18262"/>
    </row>
    <row r="18263" spans="1:1" x14ac:dyDescent="0.35">
      <c r="A18263"/>
    </row>
    <row r="18264" spans="1:1" x14ac:dyDescent="0.35">
      <c r="A18264"/>
    </row>
    <row r="18265" spans="1:1" x14ac:dyDescent="0.35">
      <c r="A18265"/>
    </row>
    <row r="18266" spans="1:1" x14ac:dyDescent="0.35">
      <c r="A18266"/>
    </row>
    <row r="18267" spans="1:1" x14ac:dyDescent="0.35">
      <c r="A18267"/>
    </row>
    <row r="18268" spans="1:1" x14ac:dyDescent="0.35">
      <c r="A18268"/>
    </row>
    <row r="18269" spans="1:1" x14ac:dyDescent="0.35">
      <c r="A18269"/>
    </row>
    <row r="18270" spans="1:1" x14ac:dyDescent="0.35">
      <c r="A18270"/>
    </row>
    <row r="18271" spans="1:1" x14ac:dyDescent="0.35">
      <c r="A18271"/>
    </row>
    <row r="18272" spans="1:1" x14ac:dyDescent="0.35">
      <c r="A18272"/>
    </row>
    <row r="18273" spans="1:1" x14ac:dyDescent="0.35">
      <c r="A18273"/>
    </row>
    <row r="18274" spans="1:1" x14ac:dyDescent="0.35">
      <c r="A18274"/>
    </row>
    <row r="18275" spans="1:1" x14ac:dyDescent="0.35">
      <c r="A18275"/>
    </row>
    <row r="18276" spans="1:1" x14ac:dyDescent="0.35">
      <c r="A18276"/>
    </row>
    <row r="18277" spans="1:1" x14ac:dyDescent="0.35">
      <c r="A18277"/>
    </row>
    <row r="18278" spans="1:1" x14ac:dyDescent="0.35">
      <c r="A18278"/>
    </row>
    <row r="18279" spans="1:1" x14ac:dyDescent="0.35">
      <c r="A18279"/>
    </row>
    <row r="18280" spans="1:1" x14ac:dyDescent="0.35">
      <c r="A18280"/>
    </row>
    <row r="18281" spans="1:1" x14ac:dyDescent="0.35">
      <c r="A18281"/>
    </row>
    <row r="18282" spans="1:1" x14ac:dyDescent="0.35">
      <c r="A18282"/>
    </row>
    <row r="18283" spans="1:1" x14ac:dyDescent="0.35">
      <c r="A18283"/>
    </row>
    <row r="18284" spans="1:1" x14ac:dyDescent="0.35">
      <c r="A18284"/>
    </row>
    <row r="18285" spans="1:1" x14ac:dyDescent="0.35">
      <c r="A18285"/>
    </row>
    <row r="18286" spans="1:1" x14ac:dyDescent="0.35">
      <c r="A18286"/>
    </row>
    <row r="18287" spans="1:1" x14ac:dyDescent="0.35">
      <c r="A18287"/>
    </row>
    <row r="18288" spans="1:1" x14ac:dyDescent="0.35">
      <c r="A18288"/>
    </row>
    <row r="18289" spans="1:1" x14ac:dyDescent="0.35">
      <c r="A18289"/>
    </row>
    <row r="18290" spans="1:1" x14ac:dyDescent="0.35">
      <c r="A18290"/>
    </row>
    <row r="18291" spans="1:1" x14ac:dyDescent="0.35">
      <c r="A18291"/>
    </row>
    <row r="18292" spans="1:1" x14ac:dyDescent="0.35">
      <c r="A18292"/>
    </row>
    <row r="18293" spans="1:1" x14ac:dyDescent="0.35">
      <c r="A18293"/>
    </row>
    <row r="18294" spans="1:1" x14ac:dyDescent="0.35">
      <c r="A18294"/>
    </row>
    <row r="18295" spans="1:1" x14ac:dyDescent="0.35">
      <c r="A18295"/>
    </row>
    <row r="18296" spans="1:1" x14ac:dyDescent="0.35">
      <c r="A18296"/>
    </row>
    <row r="18297" spans="1:1" x14ac:dyDescent="0.35">
      <c r="A18297"/>
    </row>
    <row r="18298" spans="1:1" x14ac:dyDescent="0.35">
      <c r="A18298"/>
    </row>
    <row r="18299" spans="1:1" x14ac:dyDescent="0.35">
      <c r="A18299"/>
    </row>
    <row r="18300" spans="1:1" x14ac:dyDescent="0.35">
      <c r="A18300"/>
    </row>
    <row r="18301" spans="1:1" x14ac:dyDescent="0.35">
      <c r="A18301"/>
    </row>
    <row r="18302" spans="1:1" x14ac:dyDescent="0.35">
      <c r="A18302"/>
    </row>
    <row r="18303" spans="1:1" x14ac:dyDescent="0.35">
      <c r="A18303"/>
    </row>
    <row r="18304" spans="1:1" x14ac:dyDescent="0.35">
      <c r="A18304"/>
    </row>
    <row r="18305" spans="1:1" x14ac:dyDescent="0.35">
      <c r="A18305"/>
    </row>
    <row r="18306" spans="1:1" x14ac:dyDescent="0.35">
      <c r="A18306"/>
    </row>
    <row r="18307" spans="1:1" x14ac:dyDescent="0.35">
      <c r="A18307"/>
    </row>
    <row r="18308" spans="1:1" x14ac:dyDescent="0.35">
      <c r="A18308"/>
    </row>
    <row r="18309" spans="1:1" x14ac:dyDescent="0.35">
      <c r="A18309"/>
    </row>
    <row r="18310" spans="1:1" x14ac:dyDescent="0.35">
      <c r="A18310"/>
    </row>
    <row r="18311" spans="1:1" x14ac:dyDescent="0.35">
      <c r="A18311"/>
    </row>
    <row r="18312" spans="1:1" x14ac:dyDescent="0.35">
      <c r="A18312"/>
    </row>
    <row r="18313" spans="1:1" x14ac:dyDescent="0.35">
      <c r="A18313"/>
    </row>
    <row r="18314" spans="1:1" x14ac:dyDescent="0.35">
      <c r="A18314"/>
    </row>
    <row r="18315" spans="1:1" x14ac:dyDescent="0.35">
      <c r="A18315"/>
    </row>
    <row r="18316" spans="1:1" x14ac:dyDescent="0.35">
      <c r="A18316"/>
    </row>
    <row r="18317" spans="1:1" x14ac:dyDescent="0.35">
      <c r="A18317"/>
    </row>
    <row r="18318" spans="1:1" x14ac:dyDescent="0.35">
      <c r="A18318"/>
    </row>
    <row r="18319" spans="1:1" x14ac:dyDescent="0.35">
      <c r="A18319"/>
    </row>
    <row r="18320" spans="1:1" x14ac:dyDescent="0.35">
      <c r="A18320"/>
    </row>
    <row r="18321" spans="1:1" x14ac:dyDescent="0.35">
      <c r="A18321"/>
    </row>
    <row r="18322" spans="1:1" x14ac:dyDescent="0.35">
      <c r="A18322"/>
    </row>
    <row r="18323" spans="1:1" x14ac:dyDescent="0.35">
      <c r="A18323"/>
    </row>
    <row r="18324" spans="1:1" x14ac:dyDescent="0.35">
      <c r="A18324"/>
    </row>
    <row r="18325" spans="1:1" x14ac:dyDescent="0.35">
      <c r="A18325"/>
    </row>
    <row r="18326" spans="1:1" x14ac:dyDescent="0.35">
      <c r="A18326"/>
    </row>
    <row r="18327" spans="1:1" x14ac:dyDescent="0.35">
      <c r="A18327"/>
    </row>
    <row r="18328" spans="1:1" x14ac:dyDescent="0.35">
      <c r="A18328"/>
    </row>
    <row r="18329" spans="1:1" x14ac:dyDescent="0.35">
      <c r="A18329"/>
    </row>
    <row r="18330" spans="1:1" x14ac:dyDescent="0.35">
      <c r="A18330"/>
    </row>
    <row r="18331" spans="1:1" x14ac:dyDescent="0.35">
      <c r="A18331"/>
    </row>
    <row r="18332" spans="1:1" x14ac:dyDescent="0.35">
      <c r="A18332"/>
    </row>
    <row r="18333" spans="1:1" x14ac:dyDescent="0.35">
      <c r="A18333"/>
    </row>
    <row r="18334" spans="1:1" x14ac:dyDescent="0.35">
      <c r="A18334"/>
    </row>
    <row r="18335" spans="1:1" x14ac:dyDescent="0.35">
      <c r="A18335"/>
    </row>
    <row r="18336" spans="1:1" x14ac:dyDescent="0.35">
      <c r="A18336"/>
    </row>
    <row r="18337" spans="1:1" x14ac:dyDescent="0.35">
      <c r="A18337"/>
    </row>
    <row r="18338" spans="1:1" x14ac:dyDescent="0.35">
      <c r="A18338"/>
    </row>
    <row r="18339" spans="1:1" x14ac:dyDescent="0.35">
      <c r="A18339"/>
    </row>
    <row r="18340" spans="1:1" x14ac:dyDescent="0.35">
      <c r="A18340"/>
    </row>
    <row r="18341" spans="1:1" x14ac:dyDescent="0.35">
      <c r="A18341"/>
    </row>
    <row r="18342" spans="1:1" x14ac:dyDescent="0.35">
      <c r="A18342"/>
    </row>
    <row r="18343" spans="1:1" x14ac:dyDescent="0.35">
      <c r="A18343"/>
    </row>
    <row r="18344" spans="1:1" x14ac:dyDescent="0.35">
      <c r="A18344"/>
    </row>
    <row r="18345" spans="1:1" x14ac:dyDescent="0.35">
      <c r="A18345"/>
    </row>
    <row r="18346" spans="1:1" x14ac:dyDescent="0.35">
      <c r="A18346"/>
    </row>
    <row r="18347" spans="1:1" x14ac:dyDescent="0.35">
      <c r="A18347"/>
    </row>
    <row r="18348" spans="1:1" x14ac:dyDescent="0.35">
      <c r="A18348"/>
    </row>
    <row r="18349" spans="1:1" x14ac:dyDescent="0.35">
      <c r="A18349"/>
    </row>
    <row r="18350" spans="1:1" x14ac:dyDescent="0.35">
      <c r="A18350"/>
    </row>
    <row r="18351" spans="1:1" x14ac:dyDescent="0.35">
      <c r="A18351"/>
    </row>
    <row r="18352" spans="1:1" x14ac:dyDescent="0.35">
      <c r="A18352"/>
    </row>
    <row r="18353" spans="1:1" x14ac:dyDescent="0.35">
      <c r="A18353"/>
    </row>
    <row r="18354" spans="1:1" x14ac:dyDescent="0.35">
      <c r="A18354"/>
    </row>
    <row r="18355" spans="1:1" x14ac:dyDescent="0.35">
      <c r="A18355"/>
    </row>
    <row r="18356" spans="1:1" x14ac:dyDescent="0.35">
      <c r="A18356"/>
    </row>
    <row r="18357" spans="1:1" x14ac:dyDescent="0.35">
      <c r="A18357"/>
    </row>
    <row r="18358" spans="1:1" x14ac:dyDescent="0.35">
      <c r="A18358"/>
    </row>
    <row r="18359" spans="1:1" x14ac:dyDescent="0.35">
      <c r="A18359"/>
    </row>
    <row r="18360" spans="1:1" x14ac:dyDescent="0.35">
      <c r="A18360"/>
    </row>
    <row r="18361" spans="1:1" x14ac:dyDescent="0.35">
      <c r="A18361"/>
    </row>
    <row r="18362" spans="1:1" x14ac:dyDescent="0.35">
      <c r="A18362"/>
    </row>
    <row r="18363" spans="1:1" x14ac:dyDescent="0.35">
      <c r="A18363"/>
    </row>
    <row r="18364" spans="1:1" x14ac:dyDescent="0.35">
      <c r="A18364"/>
    </row>
    <row r="18365" spans="1:1" x14ac:dyDescent="0.35">
      <c r="A18365"/>
    </row>
    <row r="18366" spans="1:1" x14ac:dyDescent="0.35">
      <c r="A18366"/>
    </row>
    <row r="18367" spans="1:1" x14ac:dyDescent="0.35">
      <c r="A18367"/>
    </row>
    <row r="18368" spans="1:1" x14ac:dyDescent="0.35">
      <c r="A18368"/>
    </row>
    <row r="18369" spans="1:1" x14ac:dyDescent="0.35">
      <c r="A18369"/>
    </row>
    <row r="18370" spans="1:1" x14ac:dyDescent="0.35">
      <c r="A18370"/>
    </row>
    <row r="18371" spans="1:1" x14ac:dyDescent="0.35">
      <c r="A18371"/>
    </row>
    <row r="18372" spans="1:1" x14ac:dyDescent="0.35">
      <c r="A18372"/>
    </row>
    <row r="18373" spans="1:1" x14ac:dyDescent="0.35">
      <c r="A18373"/>
    </row>
    <row r="18374" spans="1:1" x14ac:dyDescent="0.35">
      <c r="A18374"/>
    </row>
    <row r="18375" spans="1:1" x14ac:dyDescent="0.35">
      <c r="A18375"/>
    </row>
    <row r="18376" spans="1:1" x14ac:dyDescent="0.35">
      <c r="A18376"/>
    </row>
    <row r="18377" spans="1:1" x14ac:dyDescent="0.35">
      <c r="A18377"/>
    </row>
    <row r="18378" spans="1:1" x14ac:dyDescent="0.35">
      <c r="A18378"/>
    </row>
    <row r="18379" spans="1:1" x14ac:dyDescent="0.35">
      <c r="A18379"/>
    </row>
    <row r="18380" spans="1:1" x14ac:dyDescent="0.35">
      <c r="A18380"/>
    </row>
    <row r="18381" spans="1:1" x14ac:dyDescent="0.35">
      <c r="A18381"/>
    </row>
    <row r="18382" spans="1:1" x14ac:dyDescent="0.35">
      <c r="A18382"/>
    </row>
    <row r="18383" spans="1:1" x14ac:dyDescent="0.35">
      <c r="A18383"/>
    </row>
    <row r="18384" spans="1:1" x14ac:dyDescent="0.35">
      <c r="A18384"/>
    </row>
    <row r="18385" spans="1:1" x14ac:dyDescent="0.35">
      <c r="A18385"/>
    </row>
    <row r="18386" spans="1:1" x14ac:dyDescent="0.35">
      <c r="A18386"/>
    </row>
    <row r="18387" spans="1:1" x14ac:dyDescent="0.35">
      <c r="A18387"/>
    </row>
    <row r="18388" spans="1:1" x14ac:dyDescent="0.35">
      <c r="A18388"/>
    </row>
    <row r="18389" spans="1:1" x14ac:dyDescent="0.35">
      <c r="A18389"/>
    </row>
    <row r="18390" spans="1:1" x14ac:dyDescent="0.35">
      <c r="A18390"/>
    </row>
    <row r="18391" spans="1:1" x14ac:dyDescent="0.35">
      <c r="A18391"/>
    </row>
    <row r="18392" spans="1:1" x14ac:dyDescent="0.35">
      <c r="A18392"/>
    </row>
    <row r="18393" spans="1:1" x14ac:dyDescent="0.35">
      <c r="A18393"/>
    </row>
    <row r="18394" spans="1:1" x14ac:dyDescent="0.35">
      <c r="A18394"/>
    </row>
    <row r="18395" spans="1:1" x14ac:dyDescent="0.35">
      <c r="A18395"/>
    </row>
    <row r="18396" spans="1:1" x14ac:dyDescent="0.35">
      <c r="A18396"/>
    </row>
    <row r="18397" spans="1:1" x14ac:dyDescent="0.35">
      <c r="A18397"/>
    </row>
    <row r="18398" spans="1:1" x14ac:dyDescent="0.35">
      <c r="A18398"/>
    </row>
    <row r="18399" spans="1:1" x14ac:dyDescent="0.35">
      <c r="A18399"/>
    </row>
    <row r="18400" spans="1:1" x14ac:dyDescent="0.35">
      <c r="A18400"/>
    </row>
    <row r="18401" spans="1:1" x14ac:dyDescent="0.35">
      <c r="A18401"/>
    </row>
    <row r="18402" spans="1:1" x14ac:dyDescent="0.35">
      <c r="A18402"/>
    </row>
    <row r="18403" spans="1:1" x14ac:dyDescent="0.35">
      <c r="A18403"/>
    </row>
    <row r="18404" spans="1:1" x14ac:dyDescent="0.35">
      <c r="A18404"/>
    </row>
    <row r="18405" spans="1:1" x14ac:dyDescent="0.35">
      <c r="A18405"/>
    </row>
    <row r="18406" spans="1:1" x14ac:dyDescent="0.35">
      <c r="A18406"/>
    </row>
    <row r="18407" spans="1:1" x14ac:dyDescent="0.35">
      <c r="A18407"/>
    </row>
    <row r="18408" spans="1:1" x14ac:dyDescent="0.35">
      <c r="A18408"/>
    </row>
    <row r="18409" spans="1:1" x14ac:dyDescent="0.35">
      <c r="A18409"/>
    </row>
    <row r="18410" spans="1:1" x14ac:dyDescent="0.35">
      <c r="A18410"/>
    </row>
    <row r="18411" spans="1:1" x14ac:dyDescent="0.35">
      <c r="A18411"/>
    </row>
    <row r="18412" spans="1:1" x14ac:dyDescent="0.35">
      <c r="A18412"/>
    </row>
    <row r="18413" spans="1:1" x14ac:dyDescent="0.35">
      <c r="A18413"/>
    </row>
    <row r="18414" spans="1:1" x14ac:dyDescent="0.35">
      <c r="A18414"/>
    </row>
    <row r="18415" spans="1:1" x14ac:dyDescent="0.35">
      <c r="A18415"/>
    </row>
    <row r="18416" spans="1:1" x14ac:dyDescent="0.35">
      <c r="A18416"/>
    </row>
    <row r="18417" spans="1:1" x14ac:dyDescent="0.35">
      <c r="A18417"/>
    </row>
    <row r="18418" spans="1:1" x14ac:dyDescent="0.35">
      <c r="A18418"/>
    </row>
    <row r="18419" spans="1:1" x14ac:dyDescent="0.35">
      <c r="A18419"/>
    </row>
    <row r="18420" spans="1:1" x14ac:dyDescent="0.35">
      <c r="A18420"/>
    </row>
    <row r="18421" spans="1:1" x14ac:dyDescent="0.35">
      <c r="A18421"/>
    </row>
    <row r="18422" spans="1:1" x14ac:dyDescent="0.35">
      <c r="A18422"/>
    </row>
    <row r="18423" spans="1:1" x14ac:dyDescent="0.35">
      <c r="A18423"/>
    </row>
    <row r="18424" spans="1:1" x14ac:dyDescent="0.35">
      <c r="A18424"/>
    </row>
    <row r="18425" spans="1:1" x14ac:dyDescent="0.35">
      <c r="A18425"/>
    </row>
    <row r="18426" spans="1:1" x14ac:dyDescent="0.35">
      <c r="A18426"/>
    </row>
    <row r="18427" spans="1:1" x14ac:dyDescent="0.35">
      <c r="A18427"/>
    </row>
    <row r="18428" spans="1:1" x14ac:dyDescent="0.35">
      <c r="A18428"/>
    </row>
    <row r="18429" spans="1:1" x14ac:dyDescent="0.35">
      <c r="A18429"/>
    </row>
    <row r="18430" spans="1:1" x14ac:dyDescent="0.35">
      <c r="A18430"/>
    </row>
    <row r="18431" spans="1:1" x14ac:dyDescent="0.35">
      <c r="A18431"/>
    </row>
    <row r="18432" spans="1:1" x14ac:dyDescent="0.35">
      <c r="A18432"/>
    </row>
    <row r="18433" spans="1:1" x14ac:dyDescent="0.35">
      <c r="A18433"/>
    </row>
    <row r="18434" spans="1:1" x14ac:dyDescent="0.35">
      <c r="A18434"/>
    </row>
    <row r="18435" spans="1:1" x14ac:dyDescent="0.35">
      <c r="A18435"/>
    </row>
    <row r="18436" spans="1:1" x14ac:dyDescent="0.35">
      <c r="A18436"/>
    </row>
    <row r="18437" spans="1:1" x14ac:dyDescent="0.35">
      <c r="A18437"/>
    </row>
    <row r="18438" spans="1:1" x14ac:dyDescent="0.35">
      <c r="A18438"/>
    </row>
    <row r="18439" spans="1:1" x14ac:dyDescent="0.35">
      <c r="A18439"/>
    </row>
    <row r="18440" spans="1:1" x14ac:dyDescent="0.35">
      <c r="A18440"/>
    </row>
    <row r="18441" spans="1:1" x14ac:dyDescent="0.35">
      <c r="A18441"/>
    </row>
    <row r="18442" spans="1:1" x14ac:dyDescent="0.35">
      <c r="A18442"/>
    </row>
    <row r="18443" spans="1:1" x14ac:dyDescent="0.35">
      <c r="A18443"/>
    </row>
    <row r="18444" spans="1:1" x14ac:dyDescent="0.35">
      <c r="A18444"/>
    </row>
    <row r="18445" spans="1:1" x14ac:dyDescent="0.35">
      <c r="A18445"/>
    </row>
    <row r="18446" spans="1:1" x14ac:dyDescent="0.35">
      <c r="A18446"/>
    </row>
    <row r="18447" spans="1:1" x14ac:dyDescent="0.35">
      <c r="A18447"/>
    </row>
    <row r="18448" spans="1:1" x14ac:dyDescent="0.35">
      <c r="A18448"/>
    </row>
    <row r="18449" spans="1:1" x14ac:dyDescent="0.35">
      <c r="A18449"/>
    </row>
    <row r="18450" spans="1:1" x14ac:dyDescent="0.35">
      <c r="A18450"/>
    </row>
    <row r="18451" spans="1:1" x14ac:dyDescent="0.35">
      <c r="A18451"/>
    </row>
    <row r="18452" spans="1:1" x14ac:dyDescent="0.35">
      <c r="A18452"/>
    </row>
    <row r="18453" spans="1:1" x14ac:dyDescent="0.35">
      <c r="A18453"/>
    </row>
    <row r="18454" spans="1:1" x14ac:dyDescent="0.35">
      <c r="A18454"/>
    </row>
    <row r="18455" spans="1:1" x14ac:dyDescent="0.35">
      <c r="A18455"/>
    </row>
    <row r="18456" spans="1:1" x14ac:dyDescent="0.35">
      <c r="A18456"/>
    </row>
    <row r="18457" spans="1:1" x14ac:dyDescent="0.35">
      <c r="A18457"/>
    </row>
    <row r="18458" spans="1:1" x14ac:dyDescent="0.35">
      <c r="A18458"/>
    </row>
    <row r="18459" spans="1:1" x14ac:dyDescent="0.35">
      <c r="A18459"/>
    </row>
    <row r="18460" spans="1:1" x14ac:dyDescent="0.35">
      <c r="A18460"/>
    </row>
    <row r="18461" spans="1:1" x14ac:dyDescent="0.35">
      <c r="A18461"/>
    </row>
    <row r="18462" spans="1:1" x14ac:dyDescent="0.35">
      <c r="A18462"/>
    </row>
    <row r="18463" spans="1:1" x14ac:dyDescent="0.35">
      <c r="A18463"/>
    </row>
    <row r="18464" spans="1:1" x14ac:dyDescent="0.35">
      <c r="A18464"/>
    </row>
    <row r="18465" spans="1:1" x14ac:dyDescent="0.35">
      <c r="A18465"/>
    </row>
    <row r="18466" spans="1:1" x14ac:dyDescent="0.35">
      <c r="A18466"/>
    </row>
    <row r="18467" spans="1:1" x14ac:dyDescent="0.35">
      <c r="A18467"/>
    </row>
    <row r="18468" spans="1:1" x14ac:dyDescent="0.35">
      <c r="A18468"/>
    </row>
    <row r="18469" spans="1:1" x14ac:dyDescent="0.35">
      <c r="A18469"/>
    </row>
    <row r="18470" spans="1:1" x14ac:dyDescent="0.35">
      <c r="A18470"/>
    </row>
    <row r="18471" spans="1:1" x14ac:dyDescent="0.35">
      <c r="A18471"/>
    </row>
    <row r="18472" spans="1:1" x14ac:dyDescent="0.35">
      <c r="A18472"/>
    </row>
    <row r="18473" spans="1:1" x14ac:dyDescent="0.35">
      <c r="A18473"/>
    </row>
    <row r="18474" spans="1:1" x14ac:dyDescent="0.35">
      <c r="A18474"/>
    </row>
    <row r="18475" spans="1:1" x14ac:dyDescent="0.35">
      <c r="A18475"/>
    </row>
    <row r="18476" spans="1:1" x14ac:dyDescent="0.35">
      <c r="A18476"/>
    </row>
    <row r="18477" spans="1:1" x14ac:dyDescent="0.35">
      <c r="A18477"/>
    </row>
    <row r="18478" spans="1:1" x14ac:dyDescent="0.35">
      <c r="A18478"/>
    </row>
    <row r="18479" spans="1:1" x14ac:dyDescent="0.35">
      <c r="A18479"/>
    </row>
    <row r="18480" spans="1:1" x14ac:dyDescent="0.35">
      <c r="A18480"/>
    </row>
    <row r="18481" spans="1:1" x14ac:dyDescent="0.35">
      <c r="A18481"/>
    </row>
    <row r="18482" spans="1:1" x14ac:dyDescent="0.35">
      <c r="A18482"/>
    </row>
    <row r="18483" spans="1:1" x14ac:dyDescent="0.35">
      <c r="A18483"/>
    </row>
    <row r="18484" spans="1:1" x14ac:dyDescent="0.35">
      <c r="A18484"/>
    </row>
    <row r="18485" spans="1:1" x14ac:dyDescent="0.35">
      <c r="A18485"/>
    </row>
    <row r="18486" spans="1:1" x14ac:dyDescent="0.35">
      <c r="A18486"/>
    </row>
    <row r="18487" spans="1:1" x14ac:dyDescent="0.35">
      <c r="A18487"/>
    </row>
    <row r="18488" spans="1:1" x14ac:dyDescent="0.35">
      <c r="A18488"/>
    </row>
    <row r="18489" spans="1:1" x14ac:dyDescent="0.35">
      <c r="A18489"/>
    </row>
    <row r="18490" spans="1:1" x14ac:dyDescent="0.35">
      <c r="A18490"/>
    </row>
    <row r="18491" spans="1:1" x14ac:dyDescent="0.35">
      <c r="A18491"/>
    </row>
    <row r="18492" spans="1:1" x14ac:dyDescent="0.35">
      <c r="A18492"/>
    </row>
    <row r="18493" spans="1:1" x14ac:dyDescent="0.35">
      <c r="A18493"/>
    </row>
    <row r="18494" spans="1:1" x14ac:dyDescent="0.35">
      <c r="A18494"/>
    </row>
    <row r="18495" spans="1:1" x14ac:dyDescent="0.35">
      <c r="A18495"/>
    </row>
    <row r="18496" spans="1:1" x14ac:dyDescent="0.35">
      <c r="A18496"/>
    </row>
    <row r="18497" spans="1:1" x14ac:dyDescent="0.35">
      <c r="A18497"/>
    </row>
    <row r="18498" spans="1:1" x14ac:dyDescent="0.35">
      <c r="A18498"/>
    </row>
    <row r="18499" spans="1:1" x14ac:dyDescent="0.35">
      <c r="A18499"/>
    </row>
    <row r="18500" spans="1:1" x14ac:dyDescent="0.35">
      <c r="A18500"/>
    </row>
    <row r="18501" spans="1:1" x14ac:dyDescent="0.35">
      <c r="A18501"/>
    </row>
    <row r="18502" spans="1:1" x14ac:dyDescent="0.35">
      <c r="A18502"/>
    </row>
    <row r="18503" spans="1:1" x14ac:dyDescent="0.35">
      <c r="A18503"/>
    </row>
    <row r="18504" spans="1:1" x14ac:dyDescent="0.35">
      <c r="A18504"/>
    </row>
    <row r="18505" spans="1:1" x14ac:dyDescent="0.35">
      <c r="A18505"/>
    </row>
    <row r="18506" spans="1:1" x14ac:dyDescent="0.35">
      <c r="A18506"/>
    </row>
    <row r="18507" spans="1:1" x14ac:dyDescent="0.35">
      <c r="A18507"/>
    </row>
    <row r="18508" spans="1:1" x14ac:dyDescent="0.35">
      <c r="A18508"/>
    </row>
    <row r="18509" spans="1:1" x14ac:dyDescent="0.35">
      <c r="A18509"/>
    </row>
    <row r="18510" spans="1:1" x14ac:dyDescent="0.35">
      <c r="A18510"/>
    </row>
    <row r="18511" spans="1:1" x14ac:dyDescent="0.35">
      <c r="A18511"/>
    </row>
    <row r="18512" spans="1:1" x14ac:dyDescent="0.35">
      <c r="A18512"/>
    </row>
    <row r="18513" spans="1:1" x14ac:dyDescent="0.35">
      <c r="A18513"/>
    </row>
    <row r="18514" spans="1:1" x14ac:dyDescent="0.35">
      <c r="A18514"/>
    </row>
    <row r="18515" spans="1:1" x14ac:dyDescent="0.35">
      <c r="A18515"/>
    </row>
    <row r="18516" spans="1:1" x14ac:dyDescent="0.35">
      <c r="A18516"/>
    </row>
    <row r="18517" spans="1:1" x14ac:dyDescent="0.35">
      <c r="A18517"/>
    </row>
    <row r="18518" spans="1:1" x14ac:dyDescent="0.35">
      <c r="A18518"/>
    </row>
    <row r="18519" spans="1:1" x14ac:dyDescent="0.35">
      <c r="A18519"/>
    </row>
    <row r="18520" spans="1:1" x14ac:dyDescent="0.35">
      <c r="A18520"/>
    </row>
    <row r="18521" spans="1:1" x14ac:dyDescent="0.35">
      <c r="A18521"/>
    </row>
    <row r="18522" spans="1:1" x14ac:dyDescent="0.35">
      <c r="A18522"/>
    </row>
    <row r="18523" spans="1:1" x14ac:dyDescent="0.35">
      <c r="A18523"/>
    </row>
    <row r="18524" spans="1:1" x14ac:dyDescent="0.35">
      <c r="A18524"/>
    </row>
    <row r="18525" spans="1:1" x14ac:dyDescent="0.35">
      <c r="A18525"/>
    </row>
    <row r="18526" spans="1:1" x14ac:dyDescent="0.35">
      <c r="A18526"/>
    </row>
    <row r="18527" spans="1:1" x14ac:dyDescent="0.35">
      <c r="A18527"/>
    </row>
    <row r="18528" spans="1:1" x14ac:dyDescent="0.35">
      <c r="A18528"/>
    </row>
    <row r="18529" spans="1:1" x14ac:dyDescent="0.35">
      <c r="A18529"/>
    </row>
    <row r="18530" spans="1:1" x14ac:dyDescent="0.35">
      <c r="A18530"/>
    </row>
    <row r="18531" spans="1:1" x14ac:dyDescent="0.35">
      <c r="A18531"/>
    </row>
    <row r="18532" spans="1:1" x14ac:dyDescent="0.35">
      <c r="A18532"/>
    </row>
    <row r="18533" spans="1:1" x14ac:dyDescent="0.35">
      <c r="A18533"/>
    </row>
    <row r="18534" spans="1:1" x14ac:dyDescent="0.35">
      <c r="A18534"/>
    </row>
    <row r="18535" spans="1:1" x14ac:dyDescent="0.35">
      <c r="A18535"/>
    </row>
    <row r="18536" spans="1:1" x14ac:dyDescent="0.35">
      <c r="A18536"/>
    </row>
    <row r="18537" spans="1:1" x14ac:dyDescent="0.35">
      <c r="A18537"/>
    </row>
    <row r="18538" spans="1:1" x14ac:dyDescent="0.35">
      <c r="A18538"/>
    </row>
    <row r="18539" spans="1:1" x14ac:dyDescent="0.35">
      <c r="A18539"/>
    </row>
    <row r="18540" spans="1:1" x14ac:dyDescent="0.35">
      <c r="A18540"/>
    </row>
    <row r="18541" spans="1:1" x14ac:dyDescent="0.35">
      <c r="A18541"/>
    </row>
    <row r="18542" spans="1:1" x14ac:dyDescent="0.35">
      <c r="A18542"/>
    </row>
    <row r="18543" spans="1:1" x14ac:dyDescent="0.35">
      <c r="A18543"/>
    </row>
    <row r="18544" spans="1:1" x14ac:dyDescent="0.35">
      <c r="A18544"/>
    </row>
    <row r="18545" spans="1:1" x14ac:dyDescent="0.35">
      <c r="A18545"/>
    </row>
    <row r="18546" spans="1:1" x14ac:dyDescent="0.35">
      <c r="A18546"/>
    </row>
    <row r="18547" spans="1:1" x14ac:dyDescent="0.35">
      <c r="A18547"/>
    </row>
    <row r="18548" spans="1:1" x14ac:dyDescent="0.35">
      <c r="A18548"/>
    </row>
    <row r="18549" spans="1:1" x14ac:dyDescent="0.35">
      <c r="A18549"/>
    </row>
    <row r="18550" spans="1:1" x14ac:dyDescent="0.35">
      <c r="A18550"/>
    </row>
    <row r="18551" spans="1:1" x14ac:dyDescent="0.35">
      <c r="A18551"/>
    </row>
    <row r="18552" spans="1:1" x14ac:dyDescent="0.35">
      <c r="A18552"/>
    </row>
    <row r="18553" spans="1:1" x14ac:dyDescent="0.35">
      <c r="A18553"/>
    </row>
    <row r="18554" spans="1:1" x14ac:dyDescent="0.35">
      <c r="A18554"/>
    </row>
    <row r="18555" spans="1:1" x14ac:dyDescent="0.35">
      <c r="A18555"/>
    </row>
    <row r="18556" spans="1:1" x14ac:dyDescent="0.35">
      <c r="A18556"/>
    </row>
    <row r="18557" spans="1:1" x14ac:dyDescent="0.35">
      <c r="A18557"/>
    </row>
    <row r="18558" spans="1:1" x14ac:dyDescent="0.35">
      <c r="A18558"/>
    </row>
    <row r="18559" spans="1:1" x14ac:dyDescent="0.35">
      <c r="A18559"/>
    </row>
    <row r="18560" spans="1:1" x14ac:dyDescent="0.35">
      <c r="A18560"/>
    </row>
    <row r="18561" spans="1:1" x14ac:dyDescent="0.35">
      <c r="A18561"/>
    </row>
    <row r="18562" spans="1:1" x14ac:dyDescent="0.35">
      <c r="A18562"/>
    </row>
    <row r="18563" spans="1:1" x14ac:dyDescent="0.35">
      <c r="A18563"/>
    </row>
    <row r="18564" spans="1:1" x14ac:dyDescent="0.35">
      <c r="A18564"/>
    </row>
    <row r="18565" spans="1:1" x14ac:dyDescent="0.35">
      <c r="A18565"/>
    </row>
    <row r="18566" spans="1:1" x14ac:dyDescent="0.35">
      <c r="A18566"/>
    </row>
    <row r="18567" spans="1:1" x14ac:dyDescent="0.35">
      <c r="A18567"/>
    </row>
    <row r="18568" spans="1:1" x14ac:dyDescent="0.35">
      <c r="A18568"/>
    </row>
    <row r="18569" spans="1:1" x14ac:dyDescent="0.35">
      <c r="A18569"/>
    </row>
    <row r="18570" spans="1:1" x14ac:dyDescent="0.35">
      <c r="A18570"/>
    </row>
    <row r="18571" spans="1:1" x14ac:dyDescent="0.35">
      <c r="A18571"/>
    </row>
    <row r="18572" spans="1:1" x14ac:dyDescent="0.35">
      <c r="A18572"/>
    </row>
    <row r="18573" spans="1:1" x14ac:dyDescent="0.35">
      <c r="A18573"/>
    </row>
    <row r="18574" spans="1:1" x14ac:dyDescent="0.35">
      <c r="A18574"/>
    </row>
    <row r="18575" spans="1:1" x14ac:dyDescent="0.35">
      <c r="A18575"/>
    </row>
    <row r="18576" spans="1:1" x14ac:dyDescent="0.35">
      <c r="A18576"/>
    </row>
    <row r="18577" spans="1:1" x14ac:dyDescent="0.35">
      <c r="A18577"/>
    </row>
    <row r="18578" spans="1:1" x14ac:dyDescent="0.35">
      <c r="A18578"/>
    </row>
    <row r="18579" spans="1:1" x14ac:dyDescent="0.35">
      <c r="A18579"/>
    </row>
    <row r="18580" spans="1:1" x14ac:dyDescent="0.35">
      <c r="A18580"/>
    </row>
    <row r="18581" spans="1:1" x14ac:dyDescent="0.35">
      <c r="A18581"/>
    </row>
    <row r="18582" spans="1:1" x14ac:dyDescent="0.35">
      <c r="A18582"/>
    </row>
    <row r="18583" spans="1:1" x14ac:dyDescent="0.35">
      <c r="A18583"/>
    </row>
    <row r="18584" spans="1:1" x14ac:dyDescent="0.35">
      <c r="A18584"/>
    </row>
    <row r="18585" spans="1:1" x14ac:dyDescent="0.35">
      <c r="A18585"/>
    </row>
    <row r="18586" spans="1:1" x14ac:dyDescent="0.35">
      <c r="A18586"/>
    </row>
    <row r="18587" spans="1:1" x14ac:dyDescent="0.35">
      <c r="A18587"/>
    </row>
    <row r="18588" spans="1:1" x14ac:dyDescent="0.35">
      <c r="A18588"/>
    </row>
    <row r="18589" spans="1:1" x14ac:dyDescent="0.35">
      <c r="A18589"/>
    </row>
    <row r="18590" spans="1:1" x14ac:dyDescent="0.35">
      <c r="A18590"/>
    </row>
    <row r="18591" spans="1:1" x14ac:dyDescent="0.35">
      <c r="A18591"/>
    </row>
    <row r="18592" spans="1:1" x14ac:dyDescent="0.35">
      <c r="A18592"/>
    </row>
    <row r="18593" spans="1:1" x14ac:dyDescent="0.35">
      <c r="A18593"/>
    </row>
    <row r="18594" spans="1:1" x14ac:dyDescent="0.35">
      <c r="A18594"/>
    </row>
    <row r="18595" spans="1:1" x14ac:dyDescent="0.35">
      <c r="A18595"/>
    </row>
    <row r="18596" spans="1:1" x14ac:dyDescent="0.35">
      <c r="A18596"/>
    </row>
    <row r="18597" spans="1:1" x14ac:dyDescent="0.35">
      <c r="A18597"/>
    </row>
    <row r="18598" spans="1:1" x14ac:dyDescent="0.35">
      <c r="A18598"/>
    </row>
    <row r="18599" spans="1:1" x14ac:dyDescent="0.35">
      <c r="A18599"/>
    </row>
    <row r="18600" spans="1:1" x14ac:dyDescent="0.35">
      <c r="A18600"/>
    </row>
    <row r="18601" spans="1:1" x14ac:dyDescent="0.35">
      <c r="A18601"/>
    </row>
    <row r="18602" spans="1:1" x14ac:dyDescent="0.35">
      <c r="A18602"/>
    </row>
    <row r="18603" spans="1:1" x14ac:dyDescent="0.35">
      <c r="A18603"/>
    </row>
    <row r="18604" spans="1:1" x14ac:dyDescent="0.35">
      <c r="A18604"/>
    </row>
    <row r="18605" spans="1:1" x14ac:dyDescent="0.35">
      <c r="A18605"/>
    </row>
    <row r="18606" spans="1:1" x14ac:dyDescent="0.35">
      <c r="A18606"/>
    </row>
    <row r="18607" spans="1:1" x14ac:dyDescent="0.35">
      <c r="A18607"/>
    </row>
    <row r="18608" spans="1:1" x14ac:dyDescent="0.35">
      <c r="A18608"/>
    </row>
    <row r="18609" spans="1:1" x14ac:dyDescent="0.35">
      <c r="A18609"/>
    </row>
    <row r="18610" spans="1:1" x14ac:dyDescent="0.35">
      <c r="A18610"/>
    </row>
    <row r="18611" spans="1:1" x14ac:dyDescent="0.35">
      <c r="A18611"/>
    </row>
    <row r="18612" spans="1:1" x14ac:dyDescent="0.35">
      <c r="A18612"/>
    </row>
    <row r="18613" spans="1:1" x14ac:dyDescent="0.35">
      <c r="A18613"/>
    </row>
    <row r="18614" spans="1:1" x14ac:dyDescent="0.35">
      <c r="A18614"/>
    </row>
    <row r="18615" spans="1:1" x14ac:dyDescent="0.35">
      <c r="A18615"/>
    </row>
    <row r="18616" spans="1:1" x14ac:dyDescent="0.35">
      <c r="A18616"/>
    </row>
    <row r="18617" spans="1:1" x14ac:dyDescent="0.35">
      <c r="A18617"/>
    </row>
    <row r="18618" spans="1:1" x14ac:dyDescent="0.35">
      <c r="A18618"/>
    </row>
    <row r="18619" spans="1:1" x14ac:dyDescent="0.35">
      <c r="A18619"/>
    </row>
    <row r="18620" spans="1:1" x14ac:dyDescent="0.35">
      <c r="A18620"/>
    </row>
    <row r="18621" spans="1:1" x14ac:dyDescent="0.35">
      <c r="A18621"/>
    </row>
    <row r="18622" spans="1:1" x14ac:dyDescent="0.35">
      <c r="A18622"/>
    </row>
    <row r="18623" spans="1:1" x14ac:dyDescent="0.35">
      <c r="A18623"/>
    </row>
    <row r="18624" spans="1:1" x14ac:dyDescent="0.35">
      <c r="A18624"/>
    </row>
    <row r="18625" spans="1:1" x14ac:dyDescent="0.35">
      <c r="A18625"/>
    </row>
    <row r="18626" spans="1:1" x14ac:dyDescent="0.35">
      <c r="A18626"/>
    </row>
    <row r="18627" spans="1:1" x14ac:dyDescent="0.35">
      <c r="A18627"/>
    </row>
    <row r="18628" spans="1:1" x14ac:dyDescent="0.35">
      <c r="A18628"/>
    </row>
    <row r="18629" spans="1:1" x14ac:dyDescent="0.35">
      <c r="A18629"/>
    </row>
    <row r="18630" spans="1:1" x14ac:dyDescent="0.35">
      <c r="A18630"/>
    </row>
    <row r="18631" spans="1:1" x14ac:dyDescent="0.35">
      <c r="A18631"/>
    </row>
    <row r="18632" spans="1:1" x14ac:dyDescent="0.35">
      <c r="A18632"/>
    </row>
    <row r="18633" spans="1:1" x14ac:dyDescent="0.35">
      <c r="A18633"/>
    </row>
    <row r="18634" spans="1:1" x14ac:dyDescent="0.35">
      <c r="A18634"/>
    </row>
    <row r="18635" spans="1:1" x14ac:dyDescent="0.35">
      <c r="A18635"/>
    </row>
    <row r="18636" spans="1:1" x14ac:dyDescent="0.35">
      <c r="A18636"/>
    </row>
    <row r="18637" spans="1:1" x14ac:dyDescent="0.35">
      <c r="A18637"/>
    </row>
    <row r="18638" spans="1:1" x14ac:dyDescent="0.35">
      <c r="A18638"/>
    </row>
    <row r="18639" spans="1:1" x14ac:dyDescent="0.35">
      <c r="A18639"/>
    </row>
    <row r="18640" spans="1:1" x14ac:dyDescent="0.35">
      <c r="A18640"/>
    </row>
    <row r="18641" spans="1:1" x14ac:dyDescent="0.35">
      <c r="A18641"/>
    </row>
    <row r="18642" spans="1:1" x14ac:dyDescent="0.35">
      <c r="A18642"/>
    </row>
    <row r="18643" spans="1:1" x14ac:dyDescent="0.35">
      <c r="A18643"/>
    </row>
    <row r="18644" spans="1:1" x14ac:dyDescent="0.35">
      <c r="A18644"/>
    </row>
    <row r="18645" spans="1:1" x14ac:dyDescent="0.35">
      <c r="A18645"/>
    </row>
    <row r="18646" spans="1:1" x14ac:dyDescent="0.35">
      <c r="A18646"/>
    </row>
    <row r="18647" spans="1:1" x14ac:dyDescent="0.35">
      <c r="A18647"/>
    </row>
    <row r="18648" spans="1:1" x14ac:dyDescent="0.35">
      <c r="A18648"/>
    </row>
    <row r="18649" spans="1:1" x14ac:dyDescent="0.35">
      <c r="A18649"/>
    </row>
    <row r="18650" spans="1:1" x14ac:dyDescent="0.35">
      <c r="A18650"/>
    </row>
    <row r="18651" spans="1:1" x14ac:dyDescent="0.35">
      <c r="A18651"/>
    </row>
    <row r="18652" spans="1:1" x14ac:dyDescent="0.35">
      <c r="A18652"/>
    </row>
    <row r="18653" spans="1:1" x14ac:dyDescent="0.35">
      <c r="A18653"/>
    </row>
    <row r="18654" spans="1:1" x14ac:dyDescent="0.35">
      <c r="A18654"/>
    </row>
    <row r="18655" spans="1:1" x14ac:dyDescent="0.35">
      <c r="A18655"/>
    </row>
    <row r="18656" spans="1:1" x14ac:dyDescent="0.35">
      <c r="A18656"/>
    </row>
    <row r="18657" spans="1:1" x14ac:dyDescent="0.35">
      <c r="A18657"/>
    </row>
    <row r="18658" spans="1:1" x14ac:dyDescent="0.35">
      <c r="A18658"/>
    </row>
    <row r="18659" spans="1:1" x14ac:dyDescent="0.35">
      <c r="A18659"/>
    </row>
    <row r="18660" spans="1:1" x14ac:dyDescent="0.35">
      <c r="A18660"/>
    </row>
    <row r="18661" spans="1:1" x14ac:dyDescent="0.35">
      <c r="A18661"/>
    </row>
    <row r="18662" spans="1:1" x14ac:dyDescent="0.35">
      <c r="A18662"/>
    </row>
    <row r="18663" spans="1:1" x14ac:dyDescent="0.35">
      <c r="A18663"/>
    </row>
    <row r="18664" spans="1:1" x14ac:dyDescent="0.35">
      <c r="A18664"/>
    </row>
    <row r="18665" spans="1:1" x14ac:dyDescent="0.35">
      <c r="A18665"/>
    </row>
    <row r="18666" spans="1:1" x14ac:dyDescent="0.35">
      <c r="A18666"/>
    </row>
    <row r="18667" spans="1:1" x14ac:dyDescent="0.35">
      <c r="A18667"/>
    </row>
    <row r="18668" spans="1:1" x14ac:dyDescent="0.35">
      <c r="A18668"/>
    </row>
    <row r="18669" spans="1:1" x14ac:dyDescent="0.35">
      <c r="A18669"/>
    </row>
    <row r="18670" spans="1:1" x14ac:dyDescent="0.35">
      <c r="A18670"/>
    </row>
    <row r="18671" spans="1:1" x14ac:dyDescent="0.35">
      <c r="A18671"/>
    </row>
    <row r="18672" spans="1:1" x14ac:dyDescent="0.35">
      <c r="A18672"/>
    </row>
    <row r="18673" spans="1:1" x14ac:dyDescent="0.35">
      <c r="A18673"/>
    </row>
    <row r="18674" spans="1:1" x14ac:dyDescent="0.35">
      <c r="A18674"/>
    </row>
    <row r="18675" spans="1:1" x14ac:dyDescent="0.35">
      <c r="A18675"/>
    </row>
    <row r="18676" spans="1:1" x14ac:dyDescent="0.35">
      <c r="A18676"/>
    </row>
    <row r="18677" spans="1:1" x14ac:dyDescent="0.35">
      <c r="A18677"/>
    </row>
    <row r="18678" spans="1:1" x14ac:dyDescent="0.35">
      <c r="A18678"/>
    </row>
    <row r="18679" spans="1:1" x14ac:dyDescent="0.35">
      <c r="A18679"/>
    </row>
    <row r="18680" spans="1:1" x14ac:dyDescent="0.35">
      <c r="A18680"/>
    </row>
    <row r="18681" spans="1:1" x14ac:dyDescent="0.35">
      <c r="A18681"/>
    </row>
    <row r="18682" spans="1:1" x14ac:dyDescent="0.35">
      <c r="A18682"/>
    </row>
    <row r="18683" spans="1:1" x14ac:dyDescent="0.35">
      <c r="A18683"/>
    </row>
    <row r="18684" spans="1:1" x14ac:dyDescent="0.35">
      <c r="A18684"/>
    </row>
    <row r="18685" spans="1:1" x14ac:dyDescent="0.35">
      <c r="A18685"/>
    </row>
    <row r="18686" spans="1:1" x14ac:dyDescent="0.35">
      <c r="A18686"/>
    </row>
    <row r="18687" spans="1:1" x14ac:dyDescent="0.35">
      <c r="A18687"/>
    </row>
    <row r="18688" spans="1:1" x14ac:dyDescent="0.35">
      <c r="A18688"/>
    </row>
    <row r="18689" spans="1:1" x14ac:dyDescent="0.35">
      <c r="A18689"/>
    </row>
    <row r="18690" spans="1:1" x14ac:dyDescent="0.35">
      <c r="A18690"/>
    </row>
    <row r="18691" spans="1:1" x14ac:dyDescent="0.35">
      <c r="A18691"/>
    </row>
    <row r="18692" spans="1:1" x14ac:dyDescent="0.35">
      <c r="A18692"/>
    </row>
    <row r="18693" spans="1:1" x14ac:dyDescent="0.35">
      <c r="A18693"/>
    </row>
    <row r="18694" spans="1:1" x14ac:dyDescent="0.35">
      <c r="A18694"/>
    </row>
    <row r="18695" spans="1:1" x14ac:dyDescent="0.35">
      <c r="A18695"/>
    </row>
    <row r="18696" spans="1:1" x14ac:dyDescent="0.35">
      <c r="A18696"/>
    </row>
    <row r="18697" spans="1:1" x14ac:dyDescent="0.35">
      <c r="A18697"/>
    </row>
    <row r="18698" spans="1:1" x14ac:dyDescent="0.35">
      <c r="A18698"/>
    </row>
    <row r="18699" spans="1:1" x14ac:dyDescent="0.35">
      <c r="A18699"/>
    </row>
    <row r="18700" spans="1:1" x14ac:dyDescent="0.35">
      <c r="A18700"/>
    </row>
    <row r="18701" spans="1:1" x14ac:dyDescent="0.35">
      <c r="A18701"/>
    </row>
    <row r="18702" spans="1:1" x14ac:dyDescent="0.35">
      <c r="A18702"/>
    </row>
    <row r="18703" spans="1:1" x14ac:dyDescent="0.35">
      <c r="A18703"/>
    </row>
    <row r="18704" spans="1:1" x14ac:dyDescent="0.35">
      <c r="A18704"/>
    </row>
    <row r="18705" spans="1:1" x14ac:dyDescent="0.35">
      <c r="A18705"/>
    </row>
    <row r="18706" spans="1:1" x14ac:dyDescent="0.35">
      <c r="A18706"/>
    </row>
    <row r="18707" spans="1:1" x14ac:dyDescent="0.35">
      <c r="A18707"/>
    </row>
    <row r="18708" spans="1:1" x14ac:dyDescent="0.35">
      <c r="A18708"/>
    </row>
    <row r="18709" spans="1:1" x14ac:dyDescent="0.35">
      <c r="A18709"/>
    </row>
    <row r="18710" spans="1:1" x14ac:dyDescent="0.35">
      <c r="A18710"/>
    </row>
    <row r="18711" spans="1:1" x14ac:dyDescent="0.35">
      <c r="A18711"/>
    </row>
    <row r="18712" spans="1:1" x14ac:dyDescent="0.35">
      <c r="A18712"/>
    </row>
    <row r="18713" spans="1:1" x14ac:dyDescent="0.35">
      <c r="A18713"/>
    </row>
    <row r="18714" spans="1:1" x14ac:dyDescent="0.35">
      <c r="A18714"/>
    </row>
    <row r="18715" spans="1:1" x14ac:dyDescent="0.35">
      <c r="A18715"/>
    </row>
    <row r="18716" spans="1:1" x14ac:dyDescent="0.35">
      <c r="A18716"/>
    </row>
    <row r="18717" spans="1:1" x14ac:dyDescent="0.35">
      <c r="A18717"/>
    </row>
    <row r="18718" spans="1:1" x14ac:dyDescent="0.35">
      <c r="A18718"/>
    </row>
    <row r="18719" spans="1:1" x14ac:dyDescent="0.35">
      <c r="A18719"/>
    </row>
    <row r="18720" spans="1:1" x14ac:dyDescent="0.35">
      <c r="A18720"/>
    </row>
    <row r="18721" spans="1:1" x14ac:dyDescent="0.35">
      <c r="A18721"/>
    </row>
    <row r="18722" spans="1:1" x14ac:dyDescent="0.35">
      <c r="A18722"/>
    </row>
    <row r="18723" spans="1:1" x14ac:dyDescent="0.35">
      <c r="A18723"/>
    </row>
    <row r="18724" spans="1:1" x14ac:dyDescent="0.35">
      <c r="A18724"/>
    </row>
    <row r="18725" spans="1:1" x14ac:dyDescent="0.35">
      <c r="A18725"/>
    </row>
    <row r="18726" spans="1:1" x14ac:dyDescent="0.35">
      <c r="A18726"/>
    </row>
    <row r="18727" spans="1:1" x14ac:dyDescent="0.35">
      <c r="A18727"/>
    </row>
    <row r="18728" spans="1:1" x14ac:dyDescent="0.35">
      <c r="A18728"/>
    </row>
    <row r="18729" spans="1:1" x14ac:dyDescent="0.35">
      <c r="A18729"/>
    </row>
    <row r="18730" spans="1:1" x14ac:dyDescent="0.35">
      <c r="A18730"/>
    </row>
    <row r="18731" spans="1:1" x14ac:dyDescent="0.35">
      <c r="A18731"/>
    </row>
    <row r="18732" spans="1:1" x14ac:dyDescent="0.35">
      <c r="A18732"/>
    </row>
    <row r="18733" spans="1:1" x14ac:dyDescent="0.35">
      <c r="A18733"/>
    </row>
    <row r="18734" spans="1:1" x14ac:dyDescent="0.35">
      <c r="A18734"/>
    </row>
    <row r="18735" spans="1:1" x14ac:dyDescent="0.35">
      <c r="A18735"/>
    </row>
    <row r="18736" spans="1:1" x14ac:dyDescent="0.35">
      <c r="A18736"/>
    </row>
    <row r="18737" spans="1:1" x14ac:dyDescent="0.35">
      <c r="A18737"/>
    </row>
    <row r="18738" spans="1:1" x14ac:dyDescent="0.35">
      <c r="A18738"/>
    </row>
    <row r="18739" spans="1:1" x14ac:dyDescent="0.35">
      <c r="A18739"/>
    </row>
    <row r="18740" spans="1:1" x14ac:dyDescent="0.35">
      <c r="A18740"/>
    </row>
    <row r="18741" spans="1:1" x14ac:dyDescent="0.35">
      <c r="A18741"/>
    </row>
    <row r="18742" spans="1:1" x14ac:dyDescent="0.35">
      <c r="A18742"/>
    </row>
    <row r="18743" spans="1:1" x14ac:dyDescent="0.35">
      <c r="A18743"/>
    </row>
    <row r="18744" spans="1:1" x14ac:dyDescent="0.35">
      <c r="A18744"/>
    </row>
    <row r="18745" spans="1:1" x14ac:dyDescent="0.35">
      <c r="A18745"/>
    </row>
    <row r="18746" spans="1:1" x14ac:dyDescent="0.35">
      <c r="A18746"/>
    </row>
    <row r="18747" spans="1:1" x14ac:dyDescent="0.35">
      <c r="A18747"/>
    </row>
    <row r="18748" spans="1:1" x14ac:dyDescent="0.35">
      <c r="A18748"/>
    </row>
    <row r="18749" spans="1:1" x14ac:dyDescent="0.35">
      <c r="A18749"/>
    </row>
    <row r="18750" spans="1:1" x14ac:dyDescent="0.35">
      <c r="A18750"/>
    </row>
    <row r="18751" spans="1:1" x14ac:dyDescent="0.35">
      <c r="A18751"/>
    </row>
    <row r="18752" spans="1:1" x14ac:dyDescent="0.35">
      <c r="A18752"/>
    </row>
    <row r="18753" spans="1:1" x14ac:dyDescent="0.35">
      <c r="A18753"/>
    </row>
    <row r="18754" spans="1:1" x14ac:dyDescent="0.35">
      <c r="A18754"/>
    </row>
    <row r="18755" spans="1:1" x14ac:dyDescent="0.35">
      <c r="A18755"/>
    </row>
    <row r="18756" spans="1:1" x14ac:dyDescent="0.35">
      <c r="A18756"/>
    </row>
    <row r="18757" spans="1:1" x14ac:dyDescent="0.35">
      <c r="A18757"/>
    </row>
    <row r="18758" spans="1:1" x14ac:dyDescent="0.35">
      <c r="A18758"/>
    </row>
    <row r="18759" spans="1:1" x14ac:dyDescent="0.35">
      <c r="A18759"/>
    </row>
    <row r="18760" spans="1:1" x14ac:dyDescent="0.35">
      <c r="A18760"/>
    </row>
    <row r="18761" spans="1:1" x14ac:dyDescent="0.35">
      <c r="A18761"/>
    </row>
    <row r="18762" spans="1:1" x14ac:dyDescent="0.35">
      <c r="A18762"/>
    </row>
    <row r="18763" spans="1:1" x14ac:dyDescent="0.35">
      <c r="A18763"/>
    </row>
    <row r="18764" spans="1:1" x14ac:dyDescent="0.35">
      <c r="A18764"/>
    </row>
    <row r="18765" spans="1:1" x14ac:dyDescent="0.35">
      <c r="A18765"/>
    </row>
    <row r="18766" spans="1:1" x14ac:dyDescent="0.35">
      <c r="A18766"/>
    </row>
    <row r="18767" spans="1:1" x14ac:dyDescent="0.35">
      <c r="A18767"/>
    </row>
    <row r="18768" spans="1:1" x14ac:dyDescent="0.35">
      <c r="A18768"/>
    </row>
    <row r="18769" spans="1:1" x14ac:dyDescent="0.35">
      <c r="A18769"/>
    </row>
    <row r="18770" spans="1:1" x14ac:dyDescent="0.35">
      <c r="A18770"/>
    </row>
    <row r="18771" spans="1:1" x14ac:dyDescent="0.35">
      <c r="A18771"/>
    </row>
    <row r="18772" spans="1:1" x14ac:dyDescent="0.35">
      <c r="A18772"/>
    </row>
    <row r="18773" spans="1:1" x14ac:dyDescent="0.35">
      <c r="A18773"/>
    </row>
    <row r="18774" spans="1:1" x14ac:dyDescent="0.35">
      <c r="A18774"/>
    </row>
    <row r="18775" spans="1:1" x14ac:dyDescent="0.35">
      <c r="A18775"/>
    </row>
    <row r="18776" spans="1:1" x14ac:dyDescent="0.35">
      <c r="A18776"/>
    </row>
    <row r="18777" spans="1:1" x14ac:dyDescent="0.35">
      <c r="A18777"/>
    </row>
    <row r="18778" spans="1:1" x14ac:dyDescent="0.35">
      <c r="A18778"/>
    </row>
    <row r="18779" spans="1:1" x14ac:dyDescent="0.35">
      <c r="A18779"/>
    </row>
    <row r="18780" spans="1:1" x14ac:dyDescent="0.35">
      <c r="A18780"/>
    </row>
    <row r="18781" spans="1:1" x14ac:dyDescent="0.35">
      <c r="A18781"/>
    </row>
    <row r="18782" spans="1:1" x14ac:dyDescent="0.35">
      <c r="A18782"/>
    </row>
    <row r="18783" spans="1:1" x14ac:dyDescent="0.35">
      <c r="A18783"/>
    </row>
    <row r="18784" spans="1:1" x14ac:dyDescent="0.35">
      <c r="A18784"/>
    </row>
    <row r="18785" spans="1:1" x14ac:dyDescent="0.35">
      <c r="A18785"/>
    </row>
    <row r="18786" spans="1:1" x14ac:dyDescent="0.35">
      <c r="A18786"/>
    </row>
    <row r="18787" spans="1:1" x14ac:dyDescent="0.35">
      <c r="A18787"/>
    </row>
    <row r="18788" spans="1:1" x14ac:dyDescent="0.35">
      <c r="A18788"/>
    </row>
    <row r="18789" spans="1:1" x14ac:dyDescent="0.35">
      <c r="A18789"/>
    </row>
    <row r="18790" spans="1:1" x14ac:dyDescent="0.35">
      <c r="A18790"/>
    </row>
    <row r="18791" spans="1:1" x14ac:dyDescent="0.35">
      <c r="A18791"/>
    </row>
    <row r="18792" spans="1:1" x14ac:dyDescent="0.35">
      <c r="A18792"/>
    </row>
    <row r="18793" spans="1:1" x14ac:dyDescent="0.35">
      <c r="A18793"/>
    </row>
    <row r="18794" spans="1:1" x14ac:dyDescent="0.35">
      <c r="A18794"/>
    </row>
    <row r="18795" spans="1:1" x14ac:dyDescent="0.35">
      <c r="A18795"/>
    </row>
    <row r="18796" spans="1:1" x14ac:dyDescent="0.35">
      <c r="A18796"/>
    </row>
    <row r="18797" spans="1:1" x14ac:dyDescent="0.35">
      <c r="A18797"/>
    </row>
    <row r="18798" spans="1:1" x14ac:dyDescent="0.35">
      <c r="A18798"/>
    </row>
    <row r="18799" spans="1:1" x14ac:dyDescent="0.35">
      <c r="A18799"/>
    </row>
    <row r="18800" spans="1:1" x14ac:dyDescent="0.35">
      <c r="A18800"/>
    </row>
    <row r="18801" spans="1:1" x14ac:dyDescent="0.35">
      <c r="A18801"/>
    </row>
    <row r="18802" spans="1:1" x14ac:dyDescent="0.35">
      <c r="A18802"/>
    </row>
    <row r="18803" spans="1:1" x14ac:dyDescent="0.35">
      <c r="A18803"/>
    </row>
    <row r="18804" spans="1:1" x14ac:dyDescent="0.35">
      <c r="A18804"/>
    </row>
    <row r="18805" spans="1:1" x14ac:dyDescent="0.35">
      <c r="A18805"/>
    </row>
    <row r="18806" spans="1:1" x14ac:dyDescent="0.35">
      <c r="A18806"/>
    </row>
    <row r="18807" spans="1:1" x14ac:dyDescent="0.35">
      <c r="A18807"/>
    </row>
    <row r="18808" spans="1:1" x14ac:dyDescent="0.35">
      <c r="A18808"/>
    </row>
    <row r="18809" spans="1:1" x14ac:dyDescent="0.35">
      <c r="A18809"/>
    </row>
    <row r="18810" spans="1:1" x14ac:dyDescent="0.35">
      <c r="A18810"/>
    </row>
    <row r="18811" spans="1:1" x14ac:dyDescent="0.35">
      <c r="A18811"/>
    </row>
    <row r="18812" spans="1:1" x14ac:dyDescent="0.35">
      <c r="A18812"/>
    </row>
    <row r="18813" spans="1:1" x14ac:dyDescent="0.35">
      <c r="A18813"/>
    </row>
    <row r="18814" spans="1:1" x14ac:dyDescent="0.35">
      <c r="A18814"/>
    </row>
    <row r="18815" spans="1:1" x14ac:dyDescent="0.35">
      <c r="A18815"/>
    </row>
    <row r="18816" spans="1:1" x14ac:dyDescent="0.35">
      <c r="A18816"/>
    </row>
    <row r="18817" spans="1:1" x14ac:dyDescent="0.35">
      <c r="A18817"/>
    </row>
    <row r="18818" spans="1:1" x14ac:dyDescent="0.35">
      <c r="A18818"/>
    </row>
    <row r="18819" spans="1:1" x14ac:dyDescent="0.35">
      <c r="A18819"/>
    </row>
    <row r="18820" spans="1:1" x14ac:dyDescent="0.35">
      <c r="A18820"/>
    </row>
    <row r="18821" spans="1:1" x14ac:dyDescent="0.35">
      <c r="A18821"/>
    </row>
    <row r="18822" spans="1:1" x14ac:dyDescent="0.35">
      <c r="A18822"/>
    </row>
    <row r="18823" spans="1:1" x14ac:dyDescent="0.35">
      <c r="A18823"/>
    </row>
    <row r="18824" spans="1:1" x14ac:dyDescent="0.35">
      <c r="A18824"/>
    </row>
    <row r="18825" spans="1:1" x14ac:dyDescent="0.35">
      <c r="A18825"/>
    </row>
    <row r="18826" spans="1:1" x14ac:dyDescent="0.35">
      <c r="A18826"/>
    </row>
    <row r="18827" spans="1:1" x14ac:dyDescent="0.35">
      <c r="A18827"/>
    </row>
    <row r="18828" spans="1:1" x14ac:dyDescent="0.35">
      <c r="A18828"/>
    </row>
    <row r="18829" spans="1:1" x14ac:dyDescent="0.35">
      <c r="A18829"/>
    </row>
    <row r="18830" spans="1:1" x14ac:dyDescent="0.35">
      <c r="A18830"/>
    </row>
    <row r="18831" spans="1:1" x14ac:dyDescent="0.35">
      <c r="A18831"/>
    </row>
    <row r="18832" spans="1:1" x14ac:dyDescent="0.35">
      <c r="A18832"/>
    </row>
    <row r="18833" spans="1:1" x14ac:dyDescent="0.35">
      <c r="A18833"/>
    </row>
    <row r="18834" spans="1:1" x14ac:dyDescent="0.35">
      <c r="A18834"/>
    </row>
    <row r="18835" spans="1:1" x14ac:dyDescent="0.35">
      <c r="A18835"/>
    </row>
    <row r="18836" spans="1:1" x14ac:dyDescent="0.35">
      <c r="A18836"/>
    </row>
    <row r="18837" spans="1:1" x14ac:dyDescent="0.35">
      <c r="A18837"/>
    </row>
    <row r="18838" spans="1:1" x14ac:dyDescent="0.35">
      <c r="A18838"/>
    </row>
    <row r="18839" spans="1:1" x14ac:dyDescent="0.35">
      <c r="A18839"/>
    </row>
    <row r="18840" spans="1:1" x14ac:dyDescent="0.35">
      <c r="A18840"/>
    </row>
    <row r="18841" spans="1:1" x14ac:dyDescent="0.35">
      <c r="A18841"/>
    </row>
    <row r="18842" spans="1:1" x14ac:dyDescent="0.35">
      <c r="A18842"/>
    </row>
    <row r="18843" spans="1:1" x14ac:dyDescent="0.35">
      <c r="A18843"/>
    </row>
    <row r="18844" spans="1:1" x14ac:dyDescent="0.35">
      <c r="A18844"/>
    </row>
    <row r="18845" spans="1:1" x14ac:dyDescent="0.35">
      <c r="A18845"/>
    </row>
    <row r="18846" spans="1:1" x14ac:dyDescent="0.35">
      <c r="A18846"/>
    </row>
    <row r="18847" spans="1:1" x14ac:dyDescent="0.35">
      <c r="A18847"/>
    </row>
    <row r="18848" spans="1:1" x14ac:dyDescent="0.35">
      <c r="A18848"/>
    </row>
    <row r="18849" spans="1:1" x14ac:dyDescent="0.35">
      <c r="A18849"/>
    </row>
    <row r="18850" spans="1:1" x14ac:dyDescent="0.35">
      <c r="A18850"/>
    </row>
    <row r="18851" spans="1:1" x14ac:dyDescent="0.35">
      <c r="A18851"/>
    </row>
    <row r="18852" spans="1:1" x14ac:dyDescent="0.35">
      <c r="A18852"/>
    </row>
    <row r="18853" spans="1:1" x14ac:dyDescent="0.35">
      <c r="A18853"/>
    </row>
    <row r="18854" spans="1:1" x14ac:dyDescent="0.35">
      <c r="A18854"/>
    </row>
    <row r="18855" spans="1:1" x14ac:dyDescent="0.35">
      <c r="A18855"/>
    </row>
    <row r="18856" spans="1:1" x14ac:dyDescent="0.35">
      <c r="A18856"/>
    </row>
    <row r="18857" spans="1:1" x14ac:dyDescent="0.35">
      <c r="A18857"/>
    </row>
    <row r="18858" spans="1:1" x14ac:dyDescent="0.35">
      <c r="A18858"/>
    </row>
    <row r="18859" spans="1:1" x14ac:dyDescent="0.35">
      <c r="A18859"/>
    </row>
    <row r="18860" spans="1:1" x14ac:dyDescent="0.35">
      <c r="A18860"/>
    </row>
    <row r="18861" spans="1:1" x14ac:dyDescent="0.35">
      <c r="A18861"/>
    </row>
    <row r="18862" spans="1:1" x14ac:dyDescent="0.35">
      <c r="A18862"/>
    </row>
    <row r="18863" spans="1:1" x14ac:dyDescent="0.35">
      <c r="A18863"/>
    </row>
    <row r="18864" spans="1:1" x14ac:dyDescent="0.35">
      <c r="A18864"/>
    </row>
    <row r="18865" spans="1:1" x14ac:dyDescent="0.35">
      <c r="A18865"/>
    </row>
    <row r="18866" spans="1:1" x14ac:dyDescent="0.35">
      <c r="A18866"/>
    </row>
    <row r="18867" spans="1:1" x14ac:dyDescent="0.35">
      <c r="A18867"/>
    </row>
    <row r="18868" spans="1:1" x14ac:dyDescent="0.35">
      <c r="A18868"/>
    </row>
    <row r="18869" spans="1:1" x14ac:dyDescent="0.35">
      <c r="A18869"/>
    </row>
    <row r="18870" spans="1:1" x14ac:dyDescent="0.35">
      <c r="A18870"/>
    </row>
    <row r="18871" spans="1:1" x14ac:dyDescent="0.35">
      <c r="A18871"/>
    </row>
    <row r="18872" spans="1:1" x14ac:dyDescent="0.35">
      <c r="A18872"/>
    </row>
    <row r="18873" spans="1:1" x14ac:dyDescent="0.35">
      <c r="A18873"/>
    </row>
    <row r="18874" spans="1:1" x14ac:dyDescent="0.35">
      <c r="A18874"/>
    </row>
    <row r="18875" spans="1:1" x14ac:dyDescent="0.35">
      <c r="A18875"/>
    </row>
    <row r="18876" spans="1:1" x14ac:dyDescent="0.35">
      <c r="A18876"/>
    </row>
    <row r="18877" spans="1:1" x14ac:dyDescent="0.35">
      <c r="A18877"/>
    </row>
    <row r="18878" spans="1:1" x14ac:dyDescent="0.35">
      <c r="A18878"/>
    </row>
    <row r="18879" spans="1:1" x14ac:dyDescent="0.35">
      <c r="A18879"/>
    </row>
    <row r="18880" spans="1:1" x14ac:dyDescent="0.35">
      <c r="A18880"/>
    </row>
    <row r="18881" spans="1:1" x14ac:dyDescent="0.35">
      <c r="A18881"/>
    </row>
    <row r="18882" spans="1:1" x14ac:dyDescent="0.35">
      <c r="A18882"/>
    </row>
    <row r="18883" spans="1:1" x14ac:dyDescent="0.35">
      <c r="A18883"/>
    </row>
    <row r="18884" spans="1:1" x14ac:dyDescent="0.35">
      <c r="A18884"/>
    </row>
    <row r="18885" spans="1:1" x14ac:dyDescent="0.35">
      <c r="A18885"/>
    </row>
    <row r="18886" spans="1:1" x14ac:dyDescent="0.35">
      <c r="A18886"/>
    </row>
    <row r="18887" spans="1:1" x14ac:dyDescent="0.35">
      <c r="A18887"/>
    </row>
    <row r="18888" spans="1:1" x14ac:dyDescent="0.35">
      <c r="A18888"/>
    </row>
    <row r="18889" spans="1:1" x14ac:dyDescent="0.35">
      <c r="A18889"/>
    </row>
    <row r="18890" spans="1:1" x14ac:dyDescent="0.35">
      <c r="A18890"/>
    </row>
    <row r="18891" spans="1:1" x14ac:dyDescent="0.35">
      <c r="A18891"/>
    </row>
    <row r="18892" spans="1:1" x14ac:dyDescent="0.35">
      <c r="A18892"/>
    </row>
    <row r="18893" spans="1:1" x14ac:dyDescent="0.35">
      <c r="A18893"/>
    </row>
    <row r="18894" spans="1:1" x14ac:dyDescent="0.35">
      <c r="A18894"/>
    </row>
    <row r="18895" spans="1:1" x14ac:dyDescent="0.35">
      <c r="A18895"/>
    </row>
    <row r="18896" spans="1:1" x14ac:dyDescent="0.35">
      <c r="A18896"/>
    </row>
    <row r="18897" spans="1:1" x14ac:dyDescent="0.35">
      <c r="A18897"/>
    </row>
    <row r="18898" spans="1:1" x14ac:dyDescent="0.35">
      <c r="A18898"/>
    </row>
    <row r="18899" spans="1:1" x14ac:dyDescent="0.35">
      <c r="A18899"/>
    </row>
    <row r="18900" spans="1:1" x14ac:dyDescent="0.35">
      <c r="A18900"/>
    </row>
    <row r="18901" spans="1:1" x14ac:dyDescent="0.35">
      <c r="A18901"/>
    </row>
    <row r="18902" spans="1:1" x14ac:dyDescent="0.35">
      <c r="A18902"/>
    </row>
    <row r="18903" spans="1:1" x14ac:dyDescent="0.35">
      <c r="A18903"/>
    </row>
    <row r="18904" spans="1:1" x14ac:dyDescent="0.35">
      <c r="A18904"/>
    </row>
    <row r="18905" spans="1:1" x14ac:dyDescent="0.35">
      <c r="A18905"/>
    </row>
    <row r="18906" spans="1:1" x14ac:dyDescent="0.35">
      <c r="A18906"/>
    </row>
    <row r="18907" spans="1:1" x14ac:dyDescent="0.35">
      <c r="A18907"/>
    </row>
    <row r="18908" spans="1:1" x14ac:dyDescent="0.35">
      <c r="A18908"/>
    </row>
    <row r="18909" spans="1:1" x14ac:dyDescent="0.35">
      <c r="A18909"/>
    </row>
    <row r="18910" spans="1:1" x14ac:dyDescent="0.35">
      <c r="A18910"/>
    </row>
    <row r="18911" spans="1:1" x14ac:dyDescent="0.35">
      <c r="A18911"/>
    </row>
    <row r="18912" spans="1:1" x14ac:dyDescent="0.35">
      <c r="A18912"/>
    </row>
    <row r="18913" spans="1:1" x14ac:dyDescent="0.35">
      <c r="A18913"/>
    </row>
    <row r="18914" spans="1:1" x14ac:dyDescent="0.35">
      <c r="A18914"/>
    </row>
    <row r="18915" spans="1:1" x14ac:dyDescent="0.35">
      <c r="A18915"/>
    </row>
    <row r="18916" spans="1:1" x14ac:dyDescent="0.35">
      <c r="A18916"/>
    </row>
    <row r="18917" spans="1:1" x14ac:dyDescent="0.35">
      <c r="A18917"/>
    </row>
    <row r="18918" spans="1:1" x14ac:dyDescent="0.35">
      <c r="A18918"/>
    </row>
    <row r="18919" spans="1:1" x14ac:dyDescent="0.35">
      <c r="A18919"/>
    </row>
    <row r="18920" spans="1:1" x14ac:dyDescent="0.35">
      <c r="A18920"/>
    </row>
    <row r="18921" spans="1:1" x14ac:dyDescent="0.35">
      <c r="A18921"/>
    </row>
    <row r="18922" spans="1:1" x14ac:dyDescent="0.35">
      <c r="A18922"/>
    </row>
    <row r="18923" spans="1:1" x14ac:dyDescent="0.35">
      <c r="A18923"/>
    </row>
    <row r="18924" spans="1:1" x14ac:dyDescent="0.35">
      <c r="A18924"/>
    </row>
    <row r="18925" spans="1:1" x14ac:dyDescent="0.35">
      <c r="A18925"/>
    </row>
    <row r="18926" spans="1:1" x14ac:dyDescent="0.35">
      <c r="A18926"/>
    </row>
    <row r="18927" spans="1:1" x14ac:dyDescent="0.35">
      <c r="A18927"/>
    </row>
    <row r="18928" spans="1:1" x14ac:dyDescent="0.35">
      <c r="A18928"/>
    </row>
    <row r="18929" spans="1:1" x14ac:dyDescent="0.35">
      <c r="A18929"/>
    </row>
    <row r="18930" spans="1:1" x14ac:dyDescent="0.35">
      <c r="A18930"/>
    </row>
    <row r="18931" spans="1:1" x14ac:dyDescent="0.35">
      <c r="A18931"/>
    </row>
    <row r="18932" spans="1:1" x14ac:dyDescent="0.35">
      <c r="A18932"/>
    </row>
    <row r="18933" spans="1:1" x14ac:dyDescent="0.35">
      <c r="A18933"/>
    </row>
    <row r="18934" spans="1:1" x14ac:dyDescent="0.35">
      <c r="A18934"/>
    </row>
    <row r="18935" spans="1:1" x14ac:dyDescent="0.35">
      <c r="A18935"/>
    </row>
    <row r="18936" spans="1:1" x14ac:dyDescent="0.35">
      <c r="A18936"/>
    </row>
    <row r="18937" spans="1:1" x14ac:dyDescent="0.35">
      <c r="A18937"/>
    </row>
    <row r="18938" spans="1:1" x14ac:dyDescent="0.35">
      <c r="A18938"/>
    </row>
    <row r="18939" spans="1:1" x14ac:dyDescent="0.35">
      <c r="A18939"/>
    </row>
    <row r="18940" spans="1:1" x14ac:dyDescent="0.35">
      <c r="A18940"/>
    </row>
    <row r="18941" spans="1:1" x14ac:dyDescent="0.35">
      <c r="A18941"/>
    </row>
    <row r="18942" spans="1:1" x14ac:dyDescent="0.35">
      <c r="A18942"/>
    </row>
    <row r="18943" spans="1:1" x14ac:dyDescent="0.35">
      <c r="A18943"/>
    </row>
    <row r="18944" spans="1:1" x14ac:dyDescent="0.35">
      <c r="A18944"/>
    </row>
    <row r="18945" spans="1:1" x14ac:dyDescent="0.35">
      <c r="A18945"/>
    </row>
    <row r="18946" spans="1:1" x14ac:dyDescent="0.35">
      <c r="A18946"/>
    </row>
    <row r="18947" spans="1:1" x14ac:dyDescent="0.35">
      <c r="A18947"/>
    </row>
    <row r="18948" spans="1:1" x14ac:dyDescent="0.35">
      <c r="A18948"/>
    </row>
    <row r="18949" spans="1:1" x14ac:dyDescent="0.35">
      <c r="A18949"/>
    </row>
    <row r="18950" spans="1:1" x14ac:dyDescent="0.35">
      <c r="A18950"/>
    </row>
    <row r="18951" spans="1:1" x14ac:dyDescent="0.35">
      <c r="A18951"/>
    </row>
    <row r="18952" spans="1:1" x14ac:dyDescent="0.35">
      <c r="A18952"/>
    </row>
    <row r="18953" spans="1:1" x14ac:dyDescent="0.35">
      <c r="A18953"/>
    </row>
    <row r="18954" spans="1:1" x14ac:dyDescent="0.35">
      <c r="A18954"/>
    </row>
    <row r="18955" spans="1:1" x14ac:dyDescent="0.35">
      <c r="A18955"/>
    </row>
    <row r="18956" spans="1:1" x14ac:dyDescent="0.35">
      <c r="A18956"/>
    </row>
    <row r="18957" spans="1:1" x14ac:dyDescent="0.35">
      <c r="A18957"/>
    </row>
    <row r="18958" spans="1:1" x14ac:dyDescent="0.35">
      <c r="A18958"/>
    </row>
    <row r="18959" spans="1:1" x14ac:dyDescent="0.35">
      <c r="A18959"/>
    </row>
    <row r="18960" spans="1:1" x14ac:dyDescent="0.35">
      <c r="A18960"/>
    </row>
    <row r="18961" spans="1:1" x14ac:dyDescent="0.35">
      <c r="A18961"/>
    </row>
    <row r="18962" spans="1:1" x14ac:dyDescent="0.35">
      <c r="A18962"/>
    </row>
    <row r="18963" spans="1:1" x14ac:dyDescent="0.35">
      <c r="A18963"/>
    </row>
    <row r="18964" spans="1:1" x14ac:dyDescent="0.35">
      <c r="A18964"/>
    </row>
    <row r="18965" spans="1:1" x14ac:dyDescent="0.35">
      <c r="A18965"/>
    </row>
    <row r="18966" spans="1:1" x14ac:dyDescent="0.35">
      <c r="A18966"/>
    </row>
    <row r="18967" spans="1:1" x14ac:dyDescent="0.35">
      <c r="A18967"/>
    </row>
    <row r="18968" spans="1:1" x14ac:dyDescent="0.35">
      <c r="A18968"/>
    </row>
    <row r="18969" spans="1:1" x14ac:dyDescent="0.35">
      <c r="A18969"/>
    </row>
    <row r="18970" spans="1:1" x14ac:dyDescent="0.35">
      <c r="A18970"/>
    </row>
    <row r="18971" spans="1:1" x14ac:dyDescent="0.35">
      <c r="A18971"/>
    </row>
    <row r="18972" spans="1:1" x14ac:dyDescent="0.35">
      <c r="A18972"/>
    </row>
    <row r="18973" spans="1:1" x14ac:dyDescent="0.35">
      <c r="A18973"/>
    </row>
    <row r="18974" spans="1:1" x14ac:dyDescent="0.35">
      <c r="A18974"/>
    </row>
    <row r="18975" spans="1:1" x14ac:dyDescent="0.35">
      <c r="A18975"/>
    </row>
    <row r="18976" spans="1:1" x14ac:dyDescent="0.35">
      <c r="A18976"/>
    </row>
    <row r="18977" spans="1:1" x14ac:dyDescent="0.35">
      <c r="A18977"/>
    </row>
    <row r="18978" spans="1:1" x14ac:dyDescent="0.35">
      <c r="A18978"/>
    </row>
    <row r="18979" spans="1:1" x14ac:dyDescent="0.35">
      <c r="A18979"/>
    </row>
    <row r="18980" spans="1:1" x14ac:dyDescent="0.35">
      <c r="A18980"/>
    </row>
    <row r="18981" spans="1:1" x14ac:dyDescent="0.35">
      <c r="A18981"/>
    </row>
    <row r="18982" spans="1:1" x14ac:dyDescent="0.35">
      <c r="A18982"/>
    </row>
    <row r="18983" spans="1:1" x14ac:dyDescent="0.35">
      <c r="A18983"/>
    </row>
    <row r="18984" spans="1:1" x14ac:dyDescent="0.35">
      <c r="A18984"/>
    </row>
    <row r="18985" spans="1:1" x14ac:dyDescent="0.35">
      <c r="A18985"/>
    </row>
    <row r="18986" spans="1:1" x14ac:dyDescent="0.35">
      <c r="A18986"/>
    </row>
    <row r="18987" spans="1:1" x14ac:dyDescent="0.35">
      <c r="A18987"/>
    </row>
    <row r="18988" spans="1:1" x14ac:dyDescent="0.35">
      <c r="A18988"/>
    </row>
    <row r="18989" spans="1:1" x14ac:dyDescent="0.35">
      <c r="A18989"/>
    </row>
    <row r="18990" spans="1:1" x14ac:dyDescent="0.35">
      <c r="A18990"/>
    </row>
    <row r="18991" spans="1:1" x14ac:dyDescent="0.35">
      <c r="A18991"/>
    </row>
    <row r="18992" spans="1:1" x14ac:dyDescent="0.35">
      <c r="A18992"/>
    </row>
    <row r="18993" spans="1:1" x14ac:dyDescent="0.35">
      <c r="A18993"/>
    </row>
    <row r="18994" spans="1:1" x14ac:dyDescent="0.35">
      <c r="A18994"/>
    </row>
    <row r="18995" spans="1:1" x14ac:dyDescent="0.35">
      <c r="A18995"/>
    </row>
    <row r="18996" spans="1:1" x14ac:dyDescent="0.35">
      <c r="A18996"/>
    </row>
    <row r="18997" spans="1:1" x14ac:dyDescent="0.35">
      <c r="A18997"/>
    </row>
    <row r="18998" spans="1:1" x14ac:dyDescent="0.35">
      <c r="A18998"/>
    </row>
    <row r="18999" spans="1:1" x14ac:dyDescent="0.35">
      <c r="A18999"/>
    </row>
    <row r="19000" spans="1:1" x14ac:dyDescent="0.35">
      <c r="A19000"/>
    </row>
    <row r="19001" spans="1:1" x14ac:dyDescent="0.35">
      <c r="A19001"/>
    </row>
    <row r="19002" spans="1:1" x14ac:dyDescent="0.35">
      <c r="A19002"/>
    </row>
    <row r="19003" spans="1:1" x14ac:dyDescent="0.35">
      <c r="A19003"/>
    </row>
    <row r="19004" spans="1:1" x14ac:dyDescent="0.35">
      <c r="A19004"/>
    </row>
    <row r="19005" spans="1:1" x14ac:dyDescent="0.35">
      <c r="A19005"/>
    </row>
    <row r="19006" spans="1:1" x14ac:dyDescent="0.35">
      <c r="A19006"/>
    </row>
    <row r="19007" spans="1:1" x14ac:dyDescent="0.35">
      <c r="A19007"/>
    </row>
    <row r="19008" spans="1:1" x14ac:dyDescent="0.35">
      <c r="A19008"/>
    </row>
    <row r="19009" spans="1:1" x14ac:dyDescent="0.35">
      <c r="A19009"/>
    </row>
    <row r="19010" spans="1:1" x14ac:dyDescent="0.35">
      <c r="A19010"/>
    </row>
    <row r="19011" spans="1:1" x14ac:dyDescent="0.35">
      <c r="A19011"/>
    </row>
    <row r="19012" spans="1:1" x14ac:dyDescent="0.35">
      <c r="A19012"/>
    </row>
    <row r="19013" spans="1:1" x14ac:dyDescent="0.35">
      <c r="A19013"/>
    </row>
    <row r="19014" spans="1:1" x14ac:dyDescent="0.35">
      <c r="A19014"/>
    </row>
    <row r="19015" spans="1:1" x14ac:dyDescent="0.35">
      <c r="A19015"/>
    </row>
    <row r="19016" spans="1:1" x14ac:dyDescent="0.35">
      <c r="A19016"/>
    </row>
    <row r="19017" spans="1:1" x14ac:dyDescent="0.35">
      <c r="A19017"/>
    </row>
    <row r="19018" spans="1:1" x14ac:dyDescent="0.35">
      <c r="A19018"/>
    </row>
    <row r="19019" spans="1:1" x14ac:dyDescent="0.35">
      <c r="A19019"/>
    </row>
    <row r="19020" spans="1:1" x14ac:dyDescent="0.35">
      <c r="A19020"/>
    </row>
    <row r="19021" spans="1:1" x14ac:dyDescent="0.35">
      <c r="A19021"/>
    </row>
    <row r="19022" spans="1:1" x14ac:dyDescent="0.35">
      <c r="A19022"/>
    </row>
    <row r="19023" spans="1:1" x14ac:dyDescent="0.35">
      <c r="A19023"/>
    </row>
    <row r="19024" spans="1:1" x14ac:dyDescent="0.35">
      <c r="A19024"/>
    </row>
    <row r="19025" spans="1:1" x14ac:dyDescent="0.35">
      <c r="A19025"/>
    </row>
    <row r="19026" spans="1:1" x14ac:dyDescent="0.35">
      <c r="A19026"/>
    </row>
    <row r="19027" spans="1:1" x14ac:dyDescent="0.35">
      <c r="A19027"/>
    </row>
    <row r="19028" spans="1:1" x14ac:dyDescent="0.35">
      <c r="A19028"/>
    </row>
    <row r="19029" spans="1:1" x14ac:dyDescent="0.35">
      <c r="A19029"/>
    </row>
    <row r="19030" spans="1:1" x14ac:dyDescent="0.35">
      <c r="A19030"/>
    </row>
    <row r="19031" spans="1:1" x14ac:dyDescent="0.35">
      <c r="A19031"/>
    </row>
    <row r="19032" spans="1:1" x14ac:dyDescent="0.35">
      <c r="A19032"/>
    </row>
    <row r="19033" spans="1:1" x14ac:dyDescent="0.35">
      <c r="A19033"/>
    </row>
    <row r="19034" spans="1:1" x14ac:dyDescent="0.35">
      <c r="A19034"/>
    </row>
    <row r="19035" spans="1:1" x14ac:dyDescent="0.35">
      <c r="A19035"/>
    </row>
    <row r="19036" spans="1:1" x14ac:dyDescent="0.35">
      <c r="A19036"/>
    </row>
    <row r="19037" spans="1:1" x14ac:dyDescent="0.35">
      <c r="A19037"/>
    </row>
    <row r="19038" spans="1:1" x14ac:dyDescent="0.35">
      <c r="A19038"/>
    </row>
    <row r="19039" spans="1:1" x14ac:dyDescent="0.35">
      <c r="A19039"/>
    </row>
    <row r="19040" spans="1:1" x14ac:dyDescent="0.35">
      <c r="A19040"/>
    </row>
    <row r="19041" spans="1:1" x14ac:dyDescent="0.35">
      <c r="A19041"/>
    </row>
    <row r="19042" spans="1:1" x14ac:dyDescent="0.35">
      <c r="A19042"/>
    </row>
    <row r="19043" spans="1:1" x14ac:dyDescent="0.35">
      <c r="A19043"/>
    </row>
    <row r="19044" spans="1:1" x14ac:dyDescent="0.35">
      <c r="A19044"/>
    </row>
    <row r="19045" spans="1:1" x14ac:dyDescent="0.35">
      <c r="A19045"/>
    </row>
    <row r="19046" spans="1:1" x14ac:dyDescent="0.35">
      <c r="A19046"/>
    </row>
    <row r="19047" spans="1:1" x14ac:dyDescent="0.35">
      <c r="A19047"/>
    </row>
    <row r="19048" spans="1:1" x14ac:dyDescent="0.35">
      <c r="A19048"/>
    </row>
    <row r="19049" spans="1:1" x14ac:dyDescent="0.35">
      <c r="A19049"/>
    </row>
    <row r="19050" spans="1:1" x14ac:dyDescent="0.35">
      <c r="A19050"/>
    </row>
    <row r="19051" spans="1:1" x14ac:dyDescent="0.35">
      <c r="A19051"/>
    </row>
    <row r="19052" spans="1:1" x14ac:dyDescent="0.35">
      <c r="A19052"/>
    </row>
    <row r="19053" spans="1:1" x14ac:dyDescent="0.35">
      <c r="A19053"/>
    </row>
    <row r="19054" spans="1:1" x14ac:dyDescent="0.35">
      <c r="A19054"/>
    </row>
    <row r="19055" spans="1:1" x14ac:dyDescent="0.35">
      <c r="A19055"/>
    </row>
    <row r="19056" spans="1:1" x14ac:dyDescent="0.35">
      <c r="A19056"/>
    </row>
    <row r="19057" spans="1:1" x14ac:dyDescent="0.35">
      <c r="A19057"/>
    </row>
    <row r="19058" spans="1:1" x14ac:dyDescent="0.35">
      <c r="A19058"/>
    </row>
    <row r="19059" spans="1:1" x14ac:dyDescent="0.35">
      <c r="A19059"/>
    </row>
    <row r="19060" spans="1:1" x14ac:dyDescent="0.35">
      <c r="A19060"/>
    </row>
    <row r="19061" spans="1:1" x14ac:dyDescent="0.35">
      <c r="A19061"/>
    </row>
    <row r="19062" spans="1:1" x14ac:dyDescent="0.35">
      <c r="A19062"/>
    </row>
    <row r="19063" spans="1:1" x14ac:dyDescent="0.35">
      <c r="A19063"/>
    </row>
    <row r="19064" spans="1:1" x14ac:dyDescent="0.35">
      <c r="A19064"/>
    </row>
    <row r="19065" spans="1:1" x14ac:dyDescent="0.35">
      <c r="A19065"/>
    </row>
    <row r="19066" spans="1:1" x14ac:dyDescent="0.35">
      <c r="A19066"/>
    </row>
    <row r="19067" spans="1:1" x14ac:dyDescent="0.35">
      <c r="A19067"/>
    </row>
    <row r="19068" spans="1:1" x14ac:dyDescent="0.35">
      <c r="A19068"/>
    </row>
    <row r="19069" spans="1:1" x14ac:dyDescent="0.35">
      <c r="A19069"/>
    </row>
    <row r="19070" spans="1:1" x14ac:dyDescent="0.35">
      <c r="A19070"/>
    </row>
    <row r="19071" spans="1:1" x14ac:dyDescent="0.35">
      <c r="A19071"/>
    </row>
    <row r="19072" spans="1:1" x14ac:dyDescent="0.35">
      <c r="A19072"/>
    </row>
    <row r="19073" spans="1:1" x14ac:dyDescent="0.35">
      <c r="A19073"/>
    </row>
    <row r="19074" spans="1:1" x14ac:dyDescent="0.35">
      <c r="A19074"/>
    </row>
    <row r="19075" spans="1:1" x14ac:dyDescent="0.35">
      <c r="A19075"/>
    </row>
    <row r="19076" spans="1:1" x14ac:dyDescent="0.35">
      <c r="A19076"/>
    </row>
    <row r="19077" spans="1:1" x14ac:dyDescent="0.35">
      <c r="A19077"/>
    </row>
    <row r="19078" spans="1:1" x14ac:dyDescent="0.35">
      <c r="A19078"/>
    </row>
    <row r="19079" spans="1:1" x14ac:dyDescent="0.35">
      <c r="A19079"/>
    </row>
    <row r="19080" spans="1:1" x14ac:dyDescent="0.35">
      <c r="A19080"/>
    </row>
    <row r="19081" spans="1:1" x14ac:dyDescent="0.35">
      <c r="A19081"/>
    </row>
    <row r="19082" spans="1:1" x14ac:dyDescent="0.35">
      <c r="A19082"/>
    </row>
    <row r="19083" spans="1:1" x14ac:dyDescent="0.35">
      <c r="A19083"/>
    </row>
    <row r="19084" spans="1:1" x14ac:dyDescent="0.35">
      <c r="A19084"/>
    </row>
    <row r="19085" spans="1:1" x14ac:dyDescent="0.35">
      <c r="A19085"/>
    </row>
    <row r="19086" spans="1:1" x14ac:dyDescent="0.35">
      <c r="A19086"/>
    </row>
    <row r="19087" spans="1:1" x14ac:dyDescent="0.35">
      <c r="A19087"/>
    </row>
    <row r="19088" spans="1:1" x14ac:dyDescent="0.35">
      <c r="A19088"/>
    </row>
    <row r="19089" spans="1:1" x14ac:dyDescent="0.35">
      <c r="A19089"/>
    </row>
    <row r="19090" spans="1:1" x14ac:dyDescent="0.35">
      <c r="A19090"/>
    </row>
    <row r="19091" spans="1:1" x14ac:dyDescent="0.35">
      <c r="A19091"/>
    </row>
    <row r="19092" spans="1:1" x14ac:dyDescent="0.35">
      <c r="A19092"/>
    </row>
    <row r="19093" spans="1:1" x14ac:dyDescent="0.35">
      <c r="A19093"/>
    </row>
    <row r="19094" spans="1:1" x14ac:dyDescent="0.35">
      <c r="A19094"/>
    </row>
    <row r="19095" spans="1:1" x14ac:dyDescent="0.35">
      <c r="A19095"/>
    </row>
    <row r="19096" spans="1:1" x14ac:dyDescent="0.35">
      <c r="A19096"/>
    </row>
    <row r="19097" spans="1:1" x14ac:dyDescent="0.35">
      <c r="A19097"/>
    </row>
    <row r="19098" spans="1:1" x14ac:dyDescent="0.35">
      <c r="A19098"/>
    </row>
    <row r="19099" spans="1:1" x14ac:dyDescent="0.35">
      <c r="A19099"/>
    </row>
    <row r="19100" spans="1:1" x14ac:dyDescent="0.35">
      <c r="A19100"/>
    </row>
    <row r="19101" spans="1:1" x14ac:dyDescent="0.35">
      <c r="A19101"/>
    </row>
    <row r="19102" spans="1:1" x14ac:dyDescent="0.35">
      <c r="A19102"/>
    </row>
    <row r="19103" spans="1:1" x14ac:dyDescent="0.35">
      <c r="A19103"/>
    </row>
    <row r="19104" spans="1:1" x14ac:dyDescent="0.35">
      <c r="A19104"/>
    </row>
    <row r="19105" spans="1:1" x14ac:dyDescent="0.35">
      <c r="A19105"/>
    </row>
    <row r="19106" spans="1:1" x14ac:dyDescent="0.35">
      <c r="A19106"/>
    </row>
    <row r="19107" spans="1:1" x14ac:dyDescent="0.35">
      <c r="A19107"/>
    </row>
    <row r="19108" spans="1:1" x14ac:dyDescent="0.35">
      <c r="A19108"/>
    </row>
    <row r="19109" spans="1:1" x14ac:dyDescent="0.35">
      <c r="A19109"/>
    </row>
    <row r="19110" spans="1:1" x14ac:dyDescent="0.35">
      <c r="A19110"/>
    </row>
    <row r="19111" spans="1:1" x14ac:dyDescent="0.35">
      <c r="A19111"/>
    </row>
    <row r="19112" spans="1:1" x14ac:dyDescent="0.35">
      <c r="A19112"/>
    </row>
    <row r="19113" spans="1:1" x14ac:dyDescent="0.35">
      <c r="A19113"/>
    </row>
    <row r="19114" spans="1:1" x14ac:dyDescent="0.35">
      <c r="A19114"/>
    </row>
    <row r="19115" spans="1:1" x14ac:dyDescent="0.35">
      <c r="A19115"/>
    </row>
    <row r="19116" spans="1:1" x14ac:dyDescent="0.35">
      <c r="A19116"/>
    </row>
    <row r="19117" spans="1:1" x14ac:dyDescent="0.35">
      <c r="A19117"/>
    </row>
    <row r="19118" spans="1:1" x14ac:dyDescent="0.35">
      <c r="A19118"/>
    </row>
    <row r="19119" spans="1:1" x14ac:dyDescent="0.35">
      <c r="A19119"/>
    </row>
    <row r="19120" spans="1:1" x14ac:dyDescent="0.35">
      <c r="A19120"/>
    </row>
    <row r="19121" spans="1:1" x14ac:dyDescent="0.35">
      <c r="A19121"/>
    </row>
    <row r="19122" spans="1:1" x14ac:dyDescent="0.35">
      <c r="A19122"/>
    </row>
    <row r="19123" spans="1:1" x14ac:dyDescent="0.35">
      <c r="A19123"/>
    </row>
    <row r="19124" spans="1:1" x14ac:dyDescent="0.35">
      <c r="A19124"/>
    </row>
    <row r="19125" spans="1:1" x14ac:dyDescent="0.35">
      <c r="A19125"/>
    </row>
    <row r="19126" spans="1:1" x14ac:dyDescent="0.35">
      <c r="A19126"/>
    </row>
    <row r="19127" spans="1:1" x14ac:dyDescent="0.35">
      <c r="A19127"/>
    </row>
    <row r="19128" spans="1:1" x14ac:dyDescent="0.35">
      <c r="A19128"/>
    </row>
    <row r="19129" spans="1:1" x14ac:dyDescent="0.35">
      <c r="A19129"/>
    </row>
    <row r="19130" spans="1:1" x14ac:dyDescent="0.35">
      <c r="A19130"/>
    </row>
    <row r="19131" spans="1:1" x14ac:dyDescent="0.35">
      <c r="A19131"/>
    </row>
    <row r="19132" spans="1:1" x14ac:dyDescent="0.35">
      <c r="A19132"/>
    </row>
    <row r="19133" spans="1:1" x14ac:dyDescent="0.35">
      <c r="A19133"/>
    </row>
    <row r="19134" spans="1:1" x14ac:dyDescent="0.35">
      <c r="A19134"/>
    </row>
    <row r="19135" spans="1:1" x14ac:dyDescent="0.35">
      <c r="A19135"/>
    </row>
    <row r="19136" spans="1:1" x14ac:dyDescent="0.35">
      <c r="A19136"/>
    </row>
    <row r="19137" spans="1:1" x14ac:dyDescent="0.35">
      <c r="A19137"/>
    </row>
    <row r="19138" spans="1:1" x14ac:dyDescent="0.35">
      <c r="A19138"/>
    </row>
    <row r="19139" spans="1:1" x14ac:dyDescent="0.35">
      <c r="A19139"/>
    </row>
    <row r="19140" spans="1:1" x14ac:dyDescent="0.35">
      <c r="A19140"/>
    </row>
    <row r="19141" spans="1:1" x14ac:dyDescent="0.35">
      <c r="A19141"/>
    </row>
    <row r="19142" spans="1:1" x14ac:dyDescent="0.35">
      <c r="A19142"/>
    </row>
    <row r="19143" spans="1:1" x14ac:dyDescent="0.35">
      <c r="A19143"/>
    </row>
    <row r="19144" spans="1:1" x14ac:dyDescent="0.35">
      <c r="A19144"/>
    </row>
    <row r="19145" spans="1:1" x14ac:dyDescent="0.35">
      <c r="A19145"/>
    </row>
    <row r="19146" spans="1:1" x14ac:dyDescent="0.35">
      <c r="A19146"/>
    </row>
    <row r="19147" spans="1:1" x14ac:dyDescent="0.35">
      <c r="A19147"/>
    </row>
    <row r="19148" spans="1:1" x14ac:dyDescent="0.35">
      <c r="A19148"/>
    </row>
    <row r="19149" spans="1:1" x14ac:dyDescent="0.35">
      <c r="A19149"/>
    </row>
    <row r="19150" spans="1:1" x14ac:dyDescent="0.35">
      <c r="A19150"/>
    </row>
    <row r="19151" spans="1:1" x14ac:dyDescent="0.35">
      <c r="A19151"/>
    </row>
    <row r="19152" spans="1:1" x14ac:dyDescent="0.35">
      <c r="A19152"/>
    </row>
    <row r="19153" spans="1:1" x14ac:dyDescent="0.35">
      <c r="A19153"/>
    </row>
    <row r="19154" spans="1:1" x14ac:dyDescent="0.35">
      <c r="A19154"/>
    </row>
    <row r="19155" spans="1:1" x14ac:dyDescent="0.35">
      <c r="A19155"/>
    </row>
    <row r="19156" spans="1:1" x14ac:dyDescent="0.35">
      <c r="A19156"/>
    </row>
    <row r="19157" spans="1:1" x14ac:dyDescent="0.35">
      <c r="A19157"/>
    </row>
    <row r="19158" spans="1:1" x14ac:dyDescent="0.35">
      <c r="A19158"/>
    </row>
    <row r="19159" spans="1:1" x14ac:dyDescent="0.35">
      <c r="A19159"/>
    </row>
    <row r="19160" spans="1:1" x14ac:dyDescent="0.35">
      <c r="A19160"/>
    </row>
    <row r="19161" spans="1:1" x14ac:dyDescent="0.35">
      <c r="A19161"/>
    </row>
    <row r="19162" spans="1:1" x14ac:dyDescent="0.35">
      <c r="A19162"/>
    </row>
    <row r="19163" spans="1:1" x14ac:dyDescent="0.35">
      <c r="A19163"/>
    </row>
    <row r="19164" spans="1:1" x14ac:dyDescent="0.35">
      <c r="A19164"/>
    </row>
    <row r="19165" spans="1:1" x14ac:dyDescent="0.35">
      <c r="A19165"/>
    </row>
    <row r="19166" spans="1:1" x14ac:dyDescent="0.35">
      <c r="A19166"/>
    </row>
    <row r="19167" spans="1:1" x14ac:dyDescent="0.35">
      <c r="A19167"/>
    </row>
    <row r="19168" spans="1:1" x14ac:dyDescent="0.35">
      <c r="A19168"/>
    </row>
    <row r="19169" spans="1:1" x14ac:dyDescent="0.35">
      <c r="A19169"/>
    </row>
    <row r="19170" spans="1:1" x14ac:dyDescent="0.35">
      <c r="A19170"/>
    </row>
    <row r="19171" spans="1:1" x14ac:dyDescent="0.35">
      <c r="A19171"/>
    </row>
    <row r="19172" spans="1:1" x14ac:dyDescent="0.35">
      <c r="A19172"/>
    </row>
    <row r="19173" spans="1:1" x14ac:dyDescent="0.35">
      <c r="A19173"/>
    </row>
    <row r="19174" spans="1:1" x14ac:dyDescent="0.35">
      <c r="A19174"/>
    </row>
    <row r="19175" spans="1:1" x14ac:dyDescent="0.35">
      <c r="A19175"/>
    </row>
    <row r="19176" spans="1:1" x14ac:dyDescent="0.35">
      <c r="A19176"/>
    </row>
    <row r="19177" spans="1:1" x14ac:dyDescent="0.35">
      <c r="A19177"/>
    </row>
    <row r="19178" spans="1:1" x14ac:dyDescent="0.35">
      <c r="A19178"/>
    </row>
    <row r="19179" spans="1:1" x14ac:dyDescent="0.35">
      <c r="A19179"/>
    </row>
    <row r="19180" spans="1:1" x14ac:dyDescent="0.35">
      <c r="A19180"/>
    </row>
    <row r="19181" spans="1:1" x14ac:dyDescent="0.35">
      <c r="A19181"/>
    </row>
    <row r="19182" spans="1:1" x14ac:dyDescent="0.35">
      <c r="A19182"/>
    </row>
    <row r="19183" spans="1:1" x14ac:dyDescent="0.35">
      <c r="A19183"/>
    </row>
    <row r="19184" spans="1:1" x14ac:dyDescent="0.35">
      <c r="A19184"/>
    </row>
    <row r="19185" spans="1:1" x14ac:dyDescent="0.35">
      <c r="A19185"/>
    </row>
    <row r="19186" spans="1:1" x14ac:dyDescent="0.35">
      <c r="A19186"/>
    </row>
    <row r="19187" spans="1:1" x14ac:dyDescent="0.35">
      <c r="A19187"/>
    </row>
    <row r="19188" spans="1:1" x14ac:dyDescent="0.35">
      <c r="A19188"/>
    </row>
    <row r="19189" spans="1:1" x14ac:dyDescent="0.35">
      <c r="A19189"/>
    </row>
    <row r="19190" spans="1:1" x14ac:dyDescent="0.35">
      <c r="A19190"/>
    </row>
    <row r="19191" spans="1:1" x14ac:dyDescent="0.35">
      <c r="A19191"/>
    </row>
    <row r="19192" spans="1:1" x14ac:dyDescent="0.35">
      <c r="A19192"/>
    </row>
    <row r="19193" spans="1:1" x14ac:dyDescent="0.35">
      <c r="A19193"/>
    </row>
    <row r="19194" spans="1:1" x14ac:dyDescent="0.35">
      <c r="A19194"/>
    </row>
    <row r="19195" spans="1:1" x14ac:dyDescent="0.35">
      <c r="A19195"/>
    </row>
    <row r="19196" spans="1:1" x14ac:dyDescent="0.35">
      <c r="A19196"/>
    </row>
    <row r="19197" spans="1:1" x14ac:dyDescent="0.35">
      <c r="A19197"/>
    </row>
    <row r="19198" spans="1:1" x14ac:dyDescent="0.35">
      <c r="A19198"/>
    </row>
    <row r="19199" spans="1:1" x14ac:dyDescent="0.35">
      <c r="A19199"/>
    </row>
    <row r="19200" spans="1:1" x14ac:dyDescent="0.35">
      <c r="A19200"/>
    </row>
    <row r="19201" spans="1:1" x14ac:dyDescent="0.35">
      <c r="A19201"/>
    </row>
    <row r="19202" spans="1:1" x14ac:dyDescent="0.35">
      <c r="A19202"/>
    </row>
    <row r="19203" spans="1:1" x14ac:dyDescent="0.35">
      <c r="A19203"/>
    </row>
    <row r="19204" spans="1:1" x14ac:dyDescent="0.35">
      <c r="A19204"/>
    </row>
    <row r="19205" spans="1:1" x14ac:dyDescent="0.35">
      <c r="A19205"/>
    </row>
    <row r="19206" spans="1:1" x14ac:dyDescent="0.35">
      <c r="A19206"/>
    </row>
    <row r="19207" spans="1:1" x14ac:dyDescent="0.35">
      <c r="A19207"/>
    </row>
    <row r="19208" spans="1:1" x14ac:dyDescent="0.35">
      <c r="A19208"/>
    </row>
    <row r="19209" spans="1:1" x14ac:dyDescent="0.35">
      <c r="A19209"/>
    </row>
    <row r="19210" spans="1:1" x14ac:dyDescent="0.35">
      <c r="A19210"/>
    </row>
    <row r="19211" spans="1:1" x14ac:dyDescent="0.35">
      <c r="A19211"/>
    </row>
    <row r="19212" spans="1:1" x14ac:dyDescent="0.35">
      <c r="A19212"/>
    </row>
    <row r="19213" spans="1:1" x14ac:dyDescent="0.35">
      <c r="A19213"/>
    </row>
    <row r="19214" spans="1:1" x14ac:dyDescent="0.35">
      <c r="A19214"/>
    </row>
    <row r="19215" spans="1:1" x14ac:dyDescent="0.35">
      <c r="A19215"/>
    </row>
    <row r="19216" spans="1:1" x14ac:dyDescent="0.35">
      <c r="A19216"/>
    </row>
    <row r="19217" spans="1:1" x14ac:dyDescent="0.35">
      <c r="A19217"/>
    </row>
    <row r="19218" spans="1:1" x14ac:dyDescent="0.35">
      <c r="A19218"/>
    </row>
    <row r="19219" spans="1:1" x14ac:dyDescent="0.35">
      <c r="A19219"/>
    </row>
    <row r="19220" spans="1:1" x14ac:dyDescent="0.35">
      <c r="A19220"/>
    </row>
    <row r="19221" spans="1:1" x14ac:dyDescent="0.35">
      <c r="A19221"/>
    </row>
    <row r="19222" spans="1:1" x14ac:dyDescent="0.35">
      <c r="A19222"/>
    </row>
    <row r="19223" spans="1:1" x14ac:dyDescent="0.35">
      <c r="A19223"/>
    </row>
    <row r="19224" spans="1:1" x14ac:dyDescent="0.35">
      <c r="A19224"/>
    </row>
    <row r="19225" spans="1:1" x14ac:dyDescent="0.35">
      <c r="A19225"/>
    </row>
    <row r="19226" spans="1:1" x14ac:dyDescent="0.35">
      <c r="A19226"/>
    </row>
    <row r="19227" spans="1:1" x14ac:dyDescent="0.35">
      <c r="A19227"/>
    </row>
    <row r="19228" spans="1:1" x14ac:dyDescent="0.35">
      <c r="A19228"/>
    </row>
    <row r="19229" spans="1:1" x14ac:dyDescent="0.35">
      <c r="A19229"/>
    </row>
    <row r="19230" spans="1:1" x14ac:dyDescent="0.35">
      <c r="A19230"/>
    </row>
    <row r="19231" spans="1:1" x14ac:dyDescent="0.35">
      <c r="A19231"/>
    </row>
    <row r="19232" spans="1:1" x14ac:dyDescent="0.35">
      <c r="A19232"/>
    </row>
    <row r="19233" spans="1:1" x14ac:dyDescent="0.35">
      <c r="A19233"/>
    </row>
    <row r="19234" spans="1:1" x14ac:dyDescent="0.35">
      <c r="A19234"/>
    </row>
    <row r="19235" spans="1:1" x14ac:dyDescent="0.35">
      <c r="A19235"/>
    </row>
    <row r="19236" spans="1:1" x14ac:dyDescent="0.35">
      <c r="A19236"/>
    </row>
    <row r="19237" spans="1:1" x14ac:dyDescent="0.35">
      <c r="A19237"/>
    </row>
    <row r="19238" spans="1:1" x14ac:dyDescent="0.35">
      <c r="A19238"/>
    </row>
    <row r="19239" spans="1:1" x14ac:dyDescent="0.35">
      <c r="A19239"/>
    </row>
    <row r="19240" spans="1:1" x14ac:dyDescent="0.35">
      <c r="A19240"/>
    </row>
    <row r="19241" spans="1:1" x14ac:dyDescent="0.35">
      <c r="A19241"/>
    </row>
    <row r="19242" spans="1:1" x14ac:dyDescent="0.35">
      <c r="A19242"/>
    </row>
    <row r="19243" spans="1:1" x14ac:dyDescent="0.35">
      <c r="A19243"/>
    </row>
    <row r="19244" spans="1:1" x14ac:dyDescent="0.35">
      <c r="A19244"/>
    </row>
    <row r="19245" spans="1:1" x14ac:dyDescent="0.35">
      <c r="A19245"/>
    </row>
    <row r="19246" spans="1:1" x14ac:dyDescent="0.35">
      <c r="A19246"/>
    </row>
    <row r="19247" spans="1:1" x14ac:dyDescent="0.35">
      <c r="A19247"/>
    </row>
    <row r="19248" spans="1:1" x14ac:dyDescent="0.35">
      <c r="A19248"/>
    </row>
    <row r="19249" spans="1:1" x14ac:dyDescent="0.35">
      <c r="A19249"/>
    </row>
    <row r="19250" spans="1:1" x14ac:dyDescent="0.35">
      <c r="A19250"/>
    </row>
    <row r="19251" spans="1:1" x14ac:dyDescent="0.35">
      <c r="A19251"/>
    </row>
    <row r="19252" spans="1:1" x14ac:dyDescent="0.35">
      <c r="A19252"/>
    </row>
    <row r="19253" spans="1:1" x14ac:dyDescent="0.35">
      <c r="A19253"/>
    </row>
    <row r="19254" spans="1:1" x14ac:dyDescent="0.35">
      <c r="A19254"/>
    </row>
    <row r="19255" spans="1:1" x14ac:dyDescent="0.35">
      <c r="A19255"/>
    </row>
    <row r="19256" spans="1:1" x14ac:dyDescent="0.35">
      <c r="A19256"/>
    </row>
    <row r="19257" spans="1:1" x14ac:dyDescent="0.35">
      <c r="A19257"/>
    </row>
    <row r="19258" spans="1:1" x14ac:dyDescent="0.35">
      <c r="A19258"/>
    </row>
    <row r="19259" spans="1:1" x14ac:dyDescent="0.35">
      <c r="A19259"/>
    </row>
    <row r="19260" spans="1:1" x14ac:dyDescent="0.35">
      <c r="A19260"/>
    </row>
    <row r="19261" spans="1:1" x14ac:dyDescent="0.35">
      <c r="A19261"/>
    </row>
    <row r="19262" spans="1:1" x14ac:dyDescent="0.35">
      <c r="A19262"/>
    </row>
    <row r="19263" spans="1:1" x14ac:dyDescent="0.35">
      <c r="A19263"/>
    </row>
    <row r="19264" spans="1:1" x14ac:dyDescent="0.35">
      <c r="A19264"/>
    </row>
    <row r="19265" spans="1:1" x14ac:dyDescent="0.35">
      <c r="A19265"/>
    </row>
    <row r="19266" spans="1:1" x14ac:dyDescent="0.35">
      <c r="A19266"/>
    </row>
    <row r="19267" spans="1:1" x14ac:dyDescent="0.35">
      <c r="A19267"/>
    </row>
    <row r="19268" spans="1:1" x14ac:dyDescent="0.35">
      <c r="A19268"/>
    </row>
    <row r="19269" spans="1:1" x14ac:dyDescent="0.35">
      <c r="A19269"/>
    </row>
    <row r="19270" spans="1:1" x14ac:dyDescent="0.35">
      <c r="A19270"/>
    </row>
    <row r="19271" spans="1:1" x14ac:dyDescent="0.35">
      <c r="A19271"/>
    </row>
    <row r="19272" spans="1:1" x14ac:dyDescent="0.35">
      <c r="A19272"/>
    </row>
    <row r="19273" spans="1:1" x14ac:dyDescent="0.35">
      <c r="A19273"/>
    </row>
    <row r="19274" spans="1:1" x14ac:dyDescent="0.35">
      <c r="A19274"/>
    </row>
    <row r="19275" spans="1:1" x14ac:dyDescent="0.35">
      <c r="A19275"/>
    </row>
    <row r="19276" spans="1:1" x14ac:dyDescent="0.35">
      <c r="A19276"/>
    </row>
    <row r="19277" spans="1:1" x14ac:dyDescent="0.35">
      <c r="A19277"/>
    </row>
    <row r="19278" spans="1:1" x14ac:dyDescent="0.35">
      <c r="A19278"/>
    </row>
    <row r="19279" spans="1:1" x14ac:dyDescent="0.35">
      <c r="A19279"/>
    </row>
    <row r="19280" spans="1:1" x14ac:dyDescent="0.35">
      <c r="A19280"/>
    </row>
    <row r="19281" spans="1:1" x14ac:dyDescent="0.35">
      <c r="A19281"/>
    </row>
    <row r="19282" spans="1:1" x14ac:dyDescent="0.35">
      <c r="A19282"/>
    </row>
    <row r="19283" spans="1:1" x14ac:dyDescent="0.35">
      <c r="A19283"/>
    </row>
    <row r="19284" spans="1:1" x14ac:dyDescent="0.35">
      <c r="A19284"/>
    </row>
    <row r="19285" spans="1:1" x14ac:dyDescent="0.35">
      <c r="A19285"/>
    </row>
    <row r="19286" spans="1:1" x14ac:dyDescent="0.35">
      <c r="A19286"/>
    </row>
    <row r="19287" spans="1:1" x14ac:dyDescent="0.35">
      <c r="A19287"/>
    </row>
    <row r="19288" spans="1:1" x14ac:dyDescent="0.35">
      <c r="A19288"/>
    </row>
    <row r="19289" spans="1:1" x14ac:dyDescent="0.35">
      <c r="A19289"/>
    </row>
    <row r="19290" spans="1:1" x14ac:dyDescent="0.35">
      <c r="A19290"/>
    </row>
    <row r="19291" spans="1:1" x14ac:dyDescent="0.35">
      <c r="A19291"/>
    </row>
    <row r="19292" spans="1:1" x14ac:dyDescent="0.35">
      <c r="A19292"/>
    </row>
    <row r="19293" spans="1:1" x14ac:dyDescent="0.35">
      <c r="A19293"/>
    </row>
    <row r="19294" spans="1:1" x14ac:dyDescent="0.35">
      <c r="A19294"/>
    </row>
    <row r="19295" spans="1:1" x14ac:dyDescent="0.35">
      <c r="A19295"/>
    </row>
    <row r="19296" spans="1:1" x14ac:dyDescent="0.35">
      <c r="A19296"/>
    </row>
    <row r="19297" spans="1:1" x14ac:dyDescent="0.35">
      <c r="A19297"/>
    </row>
    <row r="19298" spans="1:1" x14ac:dyDescent="0.35">
      <c r="A19298"/>
    </row>
    <row r="19299" spans="1:1" x14ac:dyDescent="0.35">
      <c r="A19299"/>
    </row>
    <row r="19300" spans="1:1" x14ac:dyDescent="0.35">
      <c r="A19300"/>
    </row>
    <row r="19301" spans="1:1" x14ac:dyDescent="0.35">
      <c r="A19301"/>
    </row>
    <row r="19302" spans="1:1" x14ac:dyDescent="0.35">
      <c r="A19302"/>
    </row>
    <row r="19303" spans="1:1" x14ac:dyDescent="0.35">
      <c r="A19303"/>
    </row>
    <row r="19304" spans="1:1" x14ac:dyDescent="0.35">
      <c r="A19304"/>
    </row>
    <row r="19305" spans="1:1" x14ac:dyDescent="0.35">
      <c r="A19305"/>
    </row>
    <row r="19306" spans="1:1" x14ac:dyDescent="0.35">
      <c r="A19306"/>
    </row>
    <row r="19307" spans="1:1" x14ac:dyDescent="0.35">
      <c r="A19307"/>
    </row>
    <row r="19308" spans="1:1" x14ac:dyDescent="0.35">
      <c r="A19308"/>
    </row>
    <row r="19309" spans="1:1" x14ac:dyDescent="0.35">
      <c r="A19309"/>
    </row>
    <row r="19310" spans="1:1" x14ac:dyDescent="0.35">
      <c r="A19310"/>
    </row>
    <row r="19311" spans="1:1" x14ac:dyDescent="0.35">
      <c r="A19311"/>
    </row>
    <row r="19312" spans="1:1" x14ac:dyDescent="0.35">
      <c r="A19312"/>
    </row>
    <row r="19313" spans="1:1" x14ac:dyDescent="0.35">
      <c r="A19313"/>
    </row>
    <row r="19314" spans="1:1" x14ac:dyDescent="0.35">
      <c r="A19314"/>
    </row>
    <row r="19315" spans="1:1" x14ac:dyDescent="0.35">
      <c r="A19315"/>
    </row>
    <row r="19316" spans="1:1" x14ac:dyDescent="0.35">
      <c r="A19316"/>
    </row>
    <row r="19317" spans="1:1" x14ac:dyDescent="0.35">
      <c r="A19317"/>
    </row>
    <row r="19318" spans="1:1" x14ac:dyDescent="0.35">
      <c r="A19318"/>
    </row>
    <row r="19319" spans="1:1" x14ac:dyDescent="0.35">
      <c r="A19319"/>
    </row>
    <row r="19320" spans="1:1" x14ac:dyDescent="0.35">
      <c r="A19320"/>
    </row>
    <row r="19321" spans="1:1" x14ac:dyDescent="0.35">
      <c r="A19321"/>
    </row>
    <row r="19322" spans="1:1" x14ac:dyDescent="0.35">
      <c r="A19322"/>
    </row>
    <row r="19323" spans="1:1" x14ac:dyDescent="0.35">
      <c r="A19323"/>
    </row>
    <row r="19324" spans="1:1" x14ac:dyDescent="0.35">
      <c r="A19324"/>
    </row>
    <row r="19325" spans="1:1" x14ac:dyDescent="0.35">
      <c r="A19325"/>
    </row>
    <row r="19326" spans="1:1" x14ac:dyDescent="0.35">
      <c r="A19326"/>
    </row>
    <row r="19327" spans="1:1" x14ac:dyDescent="0.35">
      <c r="A19327"/>
    </row>
    <row r="19328" spans="1:1" x14ac:dyDescent="0.35">
      <c r="A19328"/>
    </row>
    <row r="19329" spans="1:1" x14ac:dyDescent="0.35">
      <c r="A19329"/>
    </row>
    <row r="19330" spans="1:1" x14ac:dyDescent="0.35">
      <c r="A19330"/>
    </row>
    <row r="19331" spans="1:1" x14ac:dyDescent="0.35">
      <c r="A19331"/>
    </row>
    <row r="19332" spans="1:1" x14ac:dyDescent="0.35">
      <c r="A19332"/>
    </row>
    <row r="19333" spans="1:1" x14ac:dyDescent="0.35">
      <c r="A19333"/>
    </row>
    <row r="19334" spans="1:1" x14ac:dyDescent="0.35">
      <c r="A19334"/>
    </row>
    <row r="19335" spans="1:1" x14ac:dyDescent="0.35">
      <c r="A19335"/>
    </row>
    <row r="19336" spans="1:1" x14ac:dyDescent="0.35">
      <c r="A19336"/>
    </row>
    <row r="19337" spans="1:1" x14ac:dyDescent="0.35">
      <c r="A19337"/>
    </row>
    <row r="19338" spans="1:1" x14ac:dyDescent="0.35">
      <c r="A19338"/>
    </row>
    <row r="19339" spans="1:1" x14ac:dyDescent="0.35">
      <c r="A19339"/>
    </row>
    <row r="19340" spans="1:1" x14ac:dyDescent="0.35">
      <c r="A19340"/>
    </row>
    <row r="19341" spans="1:1" x14ac:dyDescent="0.35">
      <c r="A19341"/>
    </row>
    <row r="19342" spans="1:1" x14ac:dyDescent="0.35">
      <c r="A19342"/>
    </row>
    <row r="19343" spans="1:1" x14ac:dyDescent="0.35">
      <c r="A19343"/>
    </row>
    <row r="19344" spans="1:1" x14ac:dyDescent="0.35">
      <c r="A19344"/>
    </row>
    <row r="19345" spans="1:1" x14ac:dyDescent="0.35">
      <c r="A19345"/>
    </row>
    <row r="19346" spans="1:1" x14ac:dyDescent="0.35">
      <c r="A19346"/>
    </row>
    <row r="19347" spans="1:1" x14ac:dyDescent="0.35">
      <c r="A19347"/>
    </row>
    <row r="19348" spans="1:1" x14ac:dyDescent="0.35">
      <c r="A19348"/>
    </row>
    <row r="19349" spans="1:1" x14ac:dyDescent="0.35">
      <c r="A19349"/>
    </row>
    <row r="19350" spans="1:1" x14ac:dyDescent="0.35">
      <c r="A19350"/>
    </row>
    <row r="19351" spans="1:1" x14ac:dyDescent="0.35">
      <c r="A19351"/>
    </row>
    <row r="19352" spans="1:1" x14ac:dyDescent="0.35">
      <c r="A19352"/>
    </row>
    <row r="19353" spans="1:1" x14ac:dyDescent="0.35">
      <c r="A19353"/>
    </row>
    <row r="19354" spans="1:1" x14ac:dyDescent="0.35">
      <c r="A19354"/>
    </row>
    <row r="19355" spans="1:1" x14ac:dyDescent="0.35">
      <c r="A19355"/>
    </row>
    <row r="19356" spans="1:1" x14ac:dyDescent="0.35">
      <c r="A19356"/>
    </row>
    <row r="19357" spans="1:1" x14ac:dyDescent="0.35">
      <c r="A19357"/>
    </row>
    <row r="19358" spans="1:1" x14ac:dyDescent="0.35">
      <c r="A19358"/>
    </row>
    <row r="19359" spans="1:1" x14ac:dyDescent="0.35">
      <c r="A19359"/>
    </row>
    <row r="19360" spans="1:1" x14ac:dyDescent="0.35">
      <c r="A19360"/>
    </row>
    <row r="19361" spans="1:1" x14ac:dyDescent="0.35">
      <c r="A19361"/>
    </row>
    <row r="19362" spans="1:1" x14ac:dyDescent="0.35">
      <c r="A19362"/>
    </row>
    <row r="19363" spans="1:1" x14ac:dyDescent="0.35">
      <c r="A19363"/>
    </row>
    <row r="19364" spans="1:1" x14ac:dyDescent="0.35">
      <c r="A19364"/>
    </row>
    <row r="19365" spans="1:1" x14ac:dyDescent="0.35">
      <c r="A19365"/>
    </row>
    <row r="19366" spans="1:1" x14ac:dyDescent="0.35">
      <c r="A19366"/>
    </row>
    <row r="19367" spans="1:1" x14ac:dyDescent="0.35">
      <c r="A19367"/>
    </row>
    <row r="19368" spans="1:1" x14ac:dyDescent="0.35">
      <c r="A19368"/>
    </row>
    <row r="19369" spans="1:1" x14ac:dyDescent="0.35">
      <c r="A19369"/>
    </row>
    <row r="19370" spans="1:1" x14ac:dyDescent="0.35">
      <c r="A19370"/>
    </row>
    <row r="19371" spans="1:1" x14ac:dyDescent="0.35">
      <c r="A19371"/>
    </row>
    <row r="19372" spans="1:1" x14ac:dyDescent="0.35">
      <c r="A19372"/>
    </row>
    <row r="19373" spans="1:1" x14ac:dyDescent="0.35">
      <c r="A19373"/>
    </row>
    <row r="19374" spans="1:1" x14ac:dyDescent="0.35">
      <c r="A19374"/>
    </row>
    <row r="19375" spans="1:1" x14ac:dyDescent="0.35">
      <c r="A19375"/>
    </row>
    <row r="19376" spans="1:1" x14ac:dyDescent="0.35">
      <c r="A19376"/>
    </row>
    <row r="19377" spans="1:1" x14ac:dyDescent="0.35">
      <c r="A19377"/>
    </row>
    <row r="19378" spans="1:1" x14ac:dyDescent="0.35">
      <c r="A19378"/>
    </row>
    <row r="19379" spans="1:1" x14ac:dyDescent="0.35">
      <c r="A19379"/>
    </row>
    <row r="19380" spans="1:1" x14ac:dyDescent="0.35">
      <c r="A19380"/>
    </row>
    <row r="19381" spans="1:1" x14ac:dyDescent="0.35">
      <c r="A19381"/>
    </row>
    <row r="19382" spans="1:1" x14ac:dyDescent="0.35">
      <c r="A19382"/>
    </row>
    <row r="19383" spans="1:1" x14ac:dyDescent="0.35">
      <c r="A19383"/>
    </row>
    <row r="19384" spans="1:1" x14ac:dyDescent="0.35">
      <c r="A19384"/>
    </row>
    <row r="19385" spans="1:1" x14ac:dyDescent="0.35">
      <c r="A19385"/>
    </row>
    <row r="19386" spans="1:1" x14ac:dyDescent="0.35">
      <c r="A19386"/>
    </row>
    <row r="19387" spans="1:1" x14ac:dyDescent="0.35">
      <c r="A19387"/>
    </row>
    <row r="19388" spans="1:1" x14ac:dyDescent="0.35">
      <c r="A19388"/>
    </row>
    <row r="19389" spans="1:1" x14ac:dyDescent="0.35">
      <c r="A19389"/>
    </row>
    <row r="19390" spans="1:1" x14ac:dyDescent="0.35">
      <c r="A19390"/>
    </row>
    <row r="19391" spans="1:1" x14ac:dyDescent="0.35">
      <c r="A19391"/>
    </row>
    <row r="19392" spans="1:1" x14ac:dyDescent="0.35">
      <c r="A19392"/>
    </row>
    <row r="19393" spans="1:1" x14ac:dyDescent="0.35">
      <c r="A19393"/>
    </row>
    <row r="19394" spans="1:1" x14ac:dyDescent="0.35">
      <c r="A19394"/>
    </row>
    <row r="19395" spans="1:1" x14ac:dyDescent="0.35">
      <c r="A19395"/>
    </row>
    <row r="19396" spans="1:1" x14ac:dyDescent="0.35">
      <c r="A19396"/>
    </row>
    <row r="19397" spans="1:1" x14ac:dyDescent="0.35">
      <c r="A19397"/>
    </row>
    <row r="19398" spans="1:1" x14ac:dyDescent="0.35">
      <c r="A19398"/>
    </row>
    <row r="19399" spans="1:1" x14ac:dyDescent="0.35">
      <c r="A19399"/>
    </row>
    <row r="19400" spans="1:1" x14ac:dyDescent="0.35">
      <c r="A19400"/>
    </row>
    <row r="19401" spans="1:1" x14ac:dyDescent="0.35">
      <c r="A19401"/>
    </row>
    <row r="19402" spans="1:1" x14ac:dyDescent="0.35">
      <c r="A19402"/>
    </row>
    <row r="19403" spans="1:1" x14ac:dyDescent="0.35">
      <c r="A19403"/>
    </row>
    <row r="19404" spans="1:1" x14ac:dyDescent="0.35">
      <c r="A19404"/>
    </row>
    <row r="19405" spans="1:1" x14ac:dyDescent="0.35">
      <c r="A19405"/>
    </row>
    <row r="19406" spans="1:1" x14ac:dyDescent="0.35">
      <c r="A19406"/>
    </row>
    <row r="19407" spans="1:1" x14ac:dyDescent="0.35">
      <c r="A19407"/>
    </row>
    <row r="19408" spans="1:1" x14ac:dyDescent="0.35">
      <c r="A19408"/>
    </row>
    <row r="19409" spans="1:1" x14ac:dyDescent="0.35">
      <c r="A19409"/>
    </row>
    <row r="19410" spans="1:1" x14ac:dyDescent="0.35">
      <c r="A19410"/>
    </row>
    <row r="19411" spans="1:1" x14ac:dyDescent="0.35">
      <c r="A19411"/>
    </row>
    <row r="19412" spans="1:1" x14ac:dyDescent="0.35">
      <c r="A19412"/>
    </row>
    <row r="19413" spans="1:1" x14ac:dyDescent="0.35">
      <c r="A19413"/>
    </row>
    <row r="19414" spans="1:1" x14ac:dyDescent="0.35">
      <c r="A19414"/>
    </row>
    <row r="19415" spans="1:1" x14ac:dyDescent="0.35">
      <c r="A19415"/>
    </row>
    <row r="19416" spans="1:1" x14ac:dyDescent="0.35">
      <c r="A19416"/>
    </row>
    <row r="19417" spans="1:1" x14ac:dyDescent="0.35">
      <c r="A19417"/>
    </row>
    <row r="19418" spans="1:1" x14ac:dyDescent="0.35">
      <c r="A19418"/>
    </row>
    <row r="19419" spans="1:1" x14ac:dyDescent="0.35">
      <c r="A19419"/>
    </row>
    <row r="19420" spans="1:1" x14ac:dyDescent="0.35">
      <c r="A19420"/>
    </row>
    <row r="19421" spans="1:1" x14ac:dyDescent="0.35">
      <c r="A19421"/>
    </row>
    <row r="19422" spans="1:1" x14ac:dyDescent="0.35">
      <c r="A19422"/>
    </row>
    <row r="19423" spans="1:1" x14ac:dyDescent="0.35">
      <c r="A19423"/>
    </row>
    <row r="19424" spans="1:1" x14ac:dyDescent="0.35">
      <c r="A19424"/>
    </row>
    <row r="19425" spans="1:1" x14ac:dyDescent="0.35">
      <c r="A19425"/>
    </row>
    <row r="19426" spans="1:1" x14ac:dyDescent="0.35">
      <c r="A19426"/>
    </row>
    <row r="19427" spans="1:1" x14ac:dyDescent="0.35">
      <c r="A19427"/>
    </row>
    <row r="19428" spans="1:1" x14ac:dyDescent="0.35">
      <c r="A19428"/>
    </row>
    <row r="19429" spans="1:1" x14ac:dyDescent="0.35">
      <c r="A19429"/>
    </row>
    <row r="19430" spans="1:1" x14ac:dyDescent="0.35">
      <c r="A19430"/>
    </row>
    <row r="19431" spans="1:1" x14ac:dyDescent="0.35">
      <c r="A19431"/>
    </row>
    <row r="19432" spans="1:1" x14ac:dyDescent="0.35">
      <c r="A19432"/>
    </row>
    <row r="19433" spans="1:1" x14ac:dyDescent="0.35">
      <c r="A19433"/>
    </row>
    <row r="19434" spans="1:1" x14ac:dyDescent="0.35">
      <c r="A19434"/>
    </row>
    <row r="19435" spans="1:1" x14ac:dyDescent="0.35">
      <c r="A19435"/>
    </row>
    <row r="19436" spans="1:1" x14ac:dyDescent="0.35">
      <c r="A19436"/>
    </row>
    <row r="19437" spans="1:1" x14ac:dyDescent="0.35">
      <c r="A19437"/>
    </row>
    <row r="19438" spans="1:1" x14ac:dyDescent="0.35">
      <c r="A19438"/>
    </row>
    <row r="19439" spans="1:1" x14ac:dyDescent="0.35">
      <c r="A19439"/>
    </row>
    <row r="19440" spans="1:1" x14ac:dyDescent="0.35">
      <c r="A19440"/>
    </row>
    <row r="19441" spans="1:1" x14ac:dyDescent="0.35">
      <c r="A19441"/>
    </row>
    <row r="19442" spans="1:1" x14ac:dyDescent="0.35">
      <c r="A19442"/>
    </row>
    <row r="19443" spans="1:1" x14ac:dyDescent="0.35">
      <c r="A19443"/>
    </row>
    <row r="19444" spans="1:1" x14ac:dyDescent="0.35">
      <c r="A19444"/>
    </row>
    <row r="19445" spans="1:1" x14ac:dyDescent="0.35">
      <c r="A19445"/>
    </row>
    <row r="19446" spans="1:1" x14ac:dyDescent="0.35">
      <c r="A19446"/>
    </row>
    <row r="19447" spans="1:1" x14ac:dyDescent="0.35">
      <c r="A19447"/>
    </row>
    <row r="19448" spans="1:1" x14ac:dyDescent="0.35">
      <c r="A19448"/>
    </row>
    <row r="19449" spans="1:1" x14ac:dyDescent="0.35">
      <c r="A19449"/>
    </row>
    <row r="19450" spans="1:1" x14ac:dyDescent="0.35">
      <c r="A19450"/>
    </row>
    <row r="19451" spans="1:1" x14ac:dyDescent="0.35">
      <c r="A19451"/>
    </row>
    <row r="19452" spans="1:1" x14ac:dyDescent="0.35">
      <c r="A19452"/>
    </row>
    <row r="19453" spans="1:1" x14ac:dyDescent="0.35">
      <c r="A19453"/>
    </row>
    <row r="19454" spans="1:1" x14ac:dyDescent="0.35">
      <c r="A19454"/>
    </row>
    <row r="19455" spans="1:1" x14ac:dyDescent="0.35">
      <c r="A19455"/>
    </row>
    <row r="19456" spans="1:1" x14ac:dyDescent="0.35">
      <c r="A19456"/>
    </row>
    <row r="19457" spans="1:1" x14ac:dyDescent="0.35">
      <c r="A19457"/>
    </row>
    <row r="19458" spans="1:1" x14ac:dyDescent="0.35">
      <c r="A19458"/>
    </row>
    <row r="19459" spans="1:1" x14ac:dyDescent="0.35">
      <c r="A19459"/>
    </row>
    <row r="19460" spans="1:1" x14ac:dyDescent="0.35">
      <c r="A19460"/>
    </row>
    <row r="19461" spans="1:1" x14ac:dyDescent="0.35">
      <c r="A19461"/>
    </row>
    <row r="19462" spans="1:1" x14ac:dyDescent="0.35">
      <c r="A19462"/>
    </row>
    <row r="19463" spans="1:1" x14ac:dyDescent="0.35">
      <c r="A19463"/>
    </row>
    <row r="19464" spans="1:1" x14ac:dyDescent="0.35">
      <c r="A19464"/>
    </row>
    <row r="19465" spans="1:1" x14ac:dyDescent="0.35">
      <c r="A19465"/>
    </row>
    <row r="19466" spans="1:1" x14ac:dyDescent="0.35">
      <c r="A19466"/>
    </row>
    <row r="19467" spans="1:1" x14ac:dyDescent="0.35">
      <c r="A19467"/>
    </row>
    <row r="19468" spans="1:1" x14ac:dyDescent="0.35">
      <c r="A19468"/>
    </row>
    <row r="19469" spans="1:1" x14ac:dyDescent="0.35">
      <c r="A19469"/>
    </row>
    <row r="19470" spans="1:1" x14ac:dyDescent="0.35">
      <c r="A19470"/>
    </row>
    <row r="19471" spans="1:1" x14ac:dyDescent="0.35">
      <c r="A19471"/>
    </row>
    <row r="19472" spans="1:1" x14ac:dyDescent="0.35">
      <c r="A19472"/>
    </row>
    <row r="19473" spans="1:1" x14ac:dyDescent="0.35">
      <c r="A19473"/>
    </row>
    <row r="19474" spans="1:1" x14ac:dyDescent="0.35">
      <c r="A19474"/>
    </row>
    <row r="19475" spans="1:1" x14ac:dyDescent="0.35">
      <c r="A19475"/>
    </row>
    <row r="19476" spans="1:1" x14ac:dyDescent="0.35">
      <c r="A19476"/>
    </row>
    <row r="19477" spans="1:1" x14ac:dyDescent="0.35">
      <c r="A19477"/>
    </row>
    <row r="19478" spans="1:1" x14ac:dyDescent="0.35">
      <c r="A19478"/>
    </row>
    <row r="19479" spans="1:1" x14ac:dyDescent="0.35">
      <c r="A19479"/>
    </row>
    <row r="19480" spans="1:1" x14ac:dyDescent="0.35">
      <c r="A19480"/>
    </row>
    <row r="19481" spans="1:1" x14ac:dyDescent="0.35">
      <c r="A19481"/>
    </row>
    <row r="19482" spans="1:1" x14ac:dyDescent="0.35">
      <c r="A19482"/>
    </row>
    <row r="19483" spans="1:1" x14ac:dyDescent="0.35">
      <c r="A19483"/>
    </row>
    <row r="19484" spans="1:1" x14ac:dyDescent="0.35">
      <c r="A19484"/>
    </row>
    <row r="19485" spans="1:1" x14ac:dyDescent="0.35">
      <c r="A19485"/>
    </row>
    <row r="19486" spans="1:1" x14ac:dyDescent="0.35">
      <c r="A19486"/>
    </row>
    <row r="19487" spans="1:1" x14ac:dyDescent="0.35">
      <c r="A19487"/>
    </row>
    <row r="19488" spans="1:1" x14ac:dyDescent="0.35">
      <c r="A19488"/>
    </row>
    <row r="19489" spans="1:1" x14ac:dyDescent="0.35">
      <c r="A19489"/>
    </row>
    <row r="19490" spans="1:1" x14ac:dyDescent="0.35">
      <c r="A19490"/>
    </row>
    <row r="19491" spans="1:1" x14ac:dyDescent="0.35">
      <c r="A19491"/>
    </row>
    <row r="19492" spans="1:1" x14ac:dyDescent="0.35">
      <c r="A19492"/>
    </row>
    <row r="19493" spans="1:1" x14ac:dyDescent="0.35">
      <c r="A19493"/>
    </row>
    <row r="19494" spans="1:1" x14ac:dyDescent="0.35">
      <c r="A19494"/>
    </row>
    <row r="19495" spans="1:1" x14ac:dyDescent="0.35">
      <c r="A19495"/>
    </row>
    <row r="19496" spans="1:1" x14ac:dyDescent="0.35">
      <c r="A19496"/>
    </row>
    <row r="19497" spans="1:1" x14ac:dyDescent="0.35">
      <c r="A19497"/>
    </row>
    <row r="19498" spans="1:1" x14ac:dyDescent="0.35">
      <c r="A19498"/>
    </row>
    <row r="19499" spans="1:1" x14ac:dyDescent="0.35">
      <c r="A19499"/>
    </row>
    <row r="19500" spans="1:1" x14ac:dyDescent="0.35">
      <c r="A19500"/>
    </row>
    <row r="19501" spans="1:1" x14ac:dyDescent="0.35">
      <c r="A19501"/>
    </row>
    <row r="19502" spans="1:1" x14ac:dyDescent="0.35">
      <c r="A19502"/>
    </row>
    <row r="19503" spans="1:1" x14ac:dyDescent="0.35">
      <c r="A19503"/>
    </row>
    <row r="19504" spans="1:1" x14ac:dyDescent="0.35">
      <c r="A19504"/>
    </row>
    <row r="19505" spans="1:1" x14ac:dyDescent="0.35">
      <c r="A19505"/>
    </row>
    <row r="19506" spans="1:1" x14ac:dyDescent="0.35">
      <c r="A19506"/>
    </row>
    <row r="19507" spans="1:1" x14ac:dyDescent="0.35">
      <c r="A19507"/>
    </row>
    <row r="19508" spans="1:1" x14ac:dyDescent="0.35">
      <c r="A19508"/>
    </row>
    <row r="19509" spans="1:1" x14ac:dyDescent="0.35">
      <c r="A19509"/>
    </row>
    <row r="19510" spans="1:1" x14ac:dyDescent="0.35">
      <c r="A19510"/>
    </row>
    <row r="19511" spans="1:1" x14ac:dyDescent="0.35">
      <c r="A19511"/>
    </row>
    <row r="19512" spans="1:1" x14ac:dyDescent="0.35">
      <c r="A19512"/>
    </row>
    <row r="19513" spans="1:1" x14ac:dyDescent="0.35">
      <c r="A19513"/>
    </row>
    <row r="19514" spans="1:1" x14ac:dyDescent="0.35">
      <c r="A19514"/>
    </row>
    <row r="19515" spans="1:1" x14ac:dyDescent="0.35">
      <c r="A19515"/>
    </row>
    <row r="19516" spans="1:1" x14ac:dyDescent="0.35">
      <c r="A19516"/>
    </row>
    <row r="19517" spans="1:1" x14ac:dyDescent="0.35">
      <c r="A19517"/>
    </row>
    <row r="19518" spans="1:1" x14ac:dyDescent="0.35">
      <c r="A19518"/>
    </row>
    <row r="19519" spans="1:1" x14ac:dyDescent="0.35">
      <c r="A19519"/>
    </row>
    <row r="19520" spans="1:1" x14ac:dyDescent="0.35">
      <c r="A19520"/>
    </row>
    <row r="19521" spans="1:1" x14ac:dyDescent="0.35">
      <c r="A19521"/>
    </row>
    <row r="19522" spans="1:1" x14ac:dyDescent="0.35">
      <c r="A19522"/>
    </row>
    <row r="19523" spans="1:1" x14ac:dyDescent="0.35">
      <c r="A19523"/>
    </row>
    <row r="19524" spans="1:1" x14ac:dyDescent="0.35">
      <c r="A19524"/>
    </row>
    <row r="19525" spans="1:1" x14ac:dyDescent="0.35">
      <c r="A19525"/>
    </row>
    <row r="19526" spans="1:1" x14ac:dyDescent="0.35">
      <c r="A19526"/>
    </row>
    <row r="19527" spans="1:1" x14ac:dyDescent="0.35">
      <c r="A19527"/>
    </row>
    <row r="19528" spans="1:1" x14ac:dyDescent="0.35">
      <c r="A19528"/>
    </row>
    <row r="19529" spans="1:1" x14ac:dyDescent="0.35">
      <c r="A19529"/>
    </row>
    <row r="19530" spans="1:1" x14ac:dyDescent="0.35">
      <c r="A19530"/>
    </row>
    <row r="19531" spans="1:1" x14ac:dyDescent="0.35">
      <c r="A19531"/>
    </row>
    <row r="19532" spans="1:1" x14ac:dyDescent="0.35">
      <c r="A19532"/>
    </row>
    <row r="19533" spans="1:1" x14ac:dyDescent="0.35">
      <c r="A19533"/>
    </row>
    <row r="19534" spans="1:1" x14ac:dyDescent="0.35">
      <c r="A19534"/>
    </row>
    <row r="19535" spans="1:1" x14ac:dyDescent="0.35">
      <c r="A19535"/>
    </row>
    <row r="19536" spans="1:1" x14ac:dyDescent="0.35">
      <c r="A19536"/>
    </row>
    <row r="19537" spans="1:1" x14ac:dyDescent="0.35">
      <c r="A19537"/>
    </row>
    <row r="19538" spans="1:1" x14ac:dyDescent="0.35">
      <c r="A19538"/>
    </row>
    <row r="19539" spans="1:1" x14ac:dyDescent="0.35">
      <c r="A19539"/>
    </row>
    <row r="19540" spans="1:1" x14ac:dyDescent="0.35">
      <c r="A19540"/>
    </row>
    <row r="19541" spans="1:1" x14ac:dyDescent="0.35">
      <c r="A19541"/>
    </row>
    <row r="19542" spans="1:1" x14ac:dyDescent="0.35">
      <c r="A19542"/>
    </row>
    <row r="19543" spans="1:1" x14ac:dyDescent="0.35">
      <c r="A19543"/>
    </row>
    <row r="19544" spans="1:1" x14ac:dyDescent="0.35">
      <c r="A19544"/>
    </row>
    <row r="19545" spans="1:1" x14ac:dyDescent="0.35">
      <c r="A19545"/>
    </row>
    <row r="19546" spans="1:1" x14ac:dyDescent="0.35">
      <c r="A19546"/>
    </row>
    <row r="19547" spans="1:1" x14ac:dyDescent="0.35">
      <c r="A19547"/>
    </row>
    <row r="19548" spans="1:1" x14ac:dyDescent="0.35">
      <c r="A19548"/>
    </row>
    <row r="19549" spans="1:1" x14ac:dyDescent="0.35">
      <c r="A19549"/>
    </row>
    <row r="19550" spans="1:1" x14ac:dyDescent="0.35">
      <c r="A19550"/>
    </row>
    <row r="19551" spans="1:1" x14ac:dyDescent="0.35">
      <c r="A19551"/>
    </row>
    <row r="19552" spans="1:1" x14ac:dyDescent="0.35">
      <c r="A19552"/>
    </row>
    <row r="19553" spans="1:1" x14ac:dyDescent="0.35">
      <c r="A19553"/>
    </row>
    <row r="19554" spans="1:1" x14ac:dyDescent="0.35">
      <c r="A19554"/>
    </row>
    <row r="19555" spans="1:1" x14ac:dyDescent="0.35">
      <c r="A19555"/>
    </row>
    <row r="19556" spans="1:1" x14ac:dyDescent="0.35">
      <c r="A19556"/>
    </row>
    <row r="19557" spans="1:1" x14ac:dyDescent="0.35">
      <c r="A19557"/>
    </row>
    <row r="19558" spans="1:1" x14ac:dyDescent="0.35">
      <c r="A19558"/>
    </row>
    <row r="19559" spans="1:1" x14ac:dyDescent="0.35">
      <c r="A19559"/>
    </row>
    <row r="19560" spans="1:1" x14ac:dyDescent="0.35">
      <c r="A19560"/>
    </row>
    <row r="19561" spans="1:1" x14ac:dyDescent="0.35">
      <c r="A19561"/>
    </row>
    <row r="19562" spans="1:1" x14ac:dyDescent="0.35">
      <c r="A19562"/>
    </row>
    <row r="19563" spans="1:1" x14ac:dyDescent="0.35">
      <c r="A19563"/>
    </row>
    <row r="19564" spans="1:1" x14ac:dyDescent="0.35">
      <c r="A19564"/>
    </row>
    <row r="19565" spans="1:1" x14ac:dyDescent="0.35">
      <c r="A19565"/>
    </row>
    <row r="19566" spans="1:1" x14ac:dyDescent="0.35">
      <c r="A19566"/>
    </row>
    <row r="19567" spans="1:1" x14ac:dyDescent="0.35">
      <c r="A19567"/>
    </row>
    <row r="19568" spans="1:1" x14ac:dyDescent="0.35">
      <c r="A19568"/>
    </row>
    <row r="19569" spans="1:1" x14ac:dyDescent="0.35">
      <c r="A19569"/>
    </row>
    <row r="19570" spans="1:1" x14ac:dyDescent="0.35">
      <c r="A19570"/>
    </row>
    <row r="19571" spans="1:1" x14ac:dyDescent="0.35">
      <c r="A19571"/>
    </row>
    <row r="19572" spans="1:1" x14ac:dyDescent="0.35">
      <c r="A19572"/>
    </row>
    <row r="19573" spans="1:1" x14ac:dyDescent="0.35">
      <c r="A19573"/>
    </row>
    <row r="19574" spans="1:1" x14ac:dyDescent="0.35">
      <c r="A19574"/>
    </row>
    <row r="19575" spans="1:1" x14ac:dyDescent="0.35">
      <c r="A19575"/>
    </row>
    <row r="19576" spans="1:1" x14ac:dyDescent="0.35">
      <c r="A19576"/>
    </row>
    <row r="19577" spans="1:1" x14ac:dyDescent="0.35">
      <c r="A19577"/>
    </row>
    <row r="19578" spans="1:1" x14ac:dyDescent="0.35">
      <c r="A19578"/>
    </row>
    <row r="19579" spans="1:1" x14ac:dyDescent="0.35">
      <c r="A19579"/>
    </row>
    <row r="19580" spans="1:1" x14ac:dyDescent="0.35">
      <c r="A19580"/>
    </row>
    <row r="19581" spans="1:1" x14ac:dyDescent="0.35">
      <c r="A19581"/>
    </row>
    <row r="19582" spans="1:1" x14ac:dyDescent="0.35">
      <c r="A19582"/>
    </row>
    <row r="19583" spans="1:1" x14ac:dyDescent="0.35">
      <c r="A19583"/>
    </row>
    <row r="19584" spans="1:1" x14ac:dyDescent="0.35">
      <c r="A19584"/>
    </row>
    <row r="19585" spans="1:1" x14ac:dyDescent="0.35">
      <c r="A19585"/>
    </row>
    <row r="19586" spans="1:1" x14ac:dyDescent="0.35">
      <c r="A19586"/>
    </row>
    <row r="19587" spans="1:1" x14ac:dyDescent="0.35">
      <c r="A19587"/>
    </row>
    <row r="19588" spans="1:1" x14ac:dyDescent="0.35">
      <c r="A19588"/>
    </row>
    <row r="19589" spans="1:1" x14ac:dyDescent="0.35">
      <c r="A19589"/>
    </row>
    <row r="19590" spans="1:1" x14ac:dyDescent="0.35">
      <c r="A19590"/>
    </row>
    <row r="19591" spans="1:1" x14ac:dyDescent="0.35">
      <c r="A19591"/>
    </row>
    <row r="19592" spans="1:1" x14ac:dyDescent="0.35">
      <c r="A19592"/>
    </row>
    <row r="19593" spans="1:1" x14ac:dyDescent="0.35">
      <c r="A19593"/>
    </row>
    <row r="19594" spans="1:1" x14ac:dyDescent="0.35">
      <c r="A19594"/>
    </row>
    <row r="19595" spans="1:1" x14ac:dyDescent="0.35">
      <c r="A19595"/>
    </row>
    <row r="19596" spans="1:1" x14ac:dyDescent="0.35">
      <c r="A19596"/>
    </row>
    <row r="19597" spans="1:1" x14ac:dyDescent="0.35">
      <c r="A19597"/>
    </row>
    <row r="19598" spans="1:1" x14ac:dyDescent="0.35">
      <c r="A19598"/>
    </row>
    <row r="19599" spans="1:1" x14ac:dyDescent="0.35">
      <c r="A19599"/>
    </row>
    <row r="19600" spans="1:1" x14ac:dyDescent="0.35">
      <c r="A19600"/>
    </row>
    <row r="19601" spans="1:1" x14ac:dyDescent="0.35">
      <c r="A19601"/>
    </row>
    <row r="19602" spans="1:1" x14ac:dyDescent="0.35">
      <c r="A19602"/>
    </row>
    <row r="19603" spans="1:1" x14ac:dyDescent="0.35">
      <c r="A19603"/>
    </row>
    <row r="19604" spans="1:1" x14ac:dyDescent="0.35">
      <c r="A19604"/>
    </row>
    <row r="19605" spans="1:1" x14ac:dyDescent="0.35">
      <c r="A19605"/>
    </row>
    <row r="19606" spans="1:1" x14ac:dyDescent="0.35">
      <c r="A19606"/>
    </row>
    <row r="19607" spans="1:1" x14ac:dyDescent="0.35">
      <c r="A19607"/>
    </row>
    <row r="19608" spans="1:1" x14ac:dyDescent="0.35">
      <c r="A19608"/>
    </row>
    <row r="19609" spans="1:1" x14ac:dyDescent="0.35">
      <c r="A19609"/>
    </row>
    <row r="19610" spans="1:1" x14ac:dyDescent="0.35">
      <c r="A19610"/>
    </row>
    <row r="19611" spans="1:1" x14ac:dyDescent="0.35">
      <c r="A19611"/>
    </row>
    <row r="19612" spans="1:1" x14ac:dyDescent="0.35">
      <c r="A19612"/>
    </row>
    <row r="19613" spans="1:1" x14ac:dyDescent="0.35">
      <c r="A19613"/>
    </row>
    <row r="19614" spans="1:1" x14ac:dyDescent="0.35">
      <c r="A19614"/>
    </row>
    <row r="19615" spans="1:1" x14ac:dyDescent="0.35">
      <c r="A19615"/>
    </row>
    <row r="19616" spans="1:1" x14ac:dyDescent="0.35">
      <c r="A19616"/>
    </row>
    <row r="19617" spans="1:1" x14ac:dyDescent="0.35">
      <c r="A19617"/>
    </row>
    <row r="19618" spans="1:1" x14ac:dyDescent="0.35">
      <c r="A19618"/>
    </row>
    <row r="19619" spans="1:1" x14ac:dyDescent="0.35">
      <c r="A19619"/>
    </row>
    <row r="19620" spans="1:1" x14ac:dyDescent="0.35">
      <c r="A19620"/>
    </row>
    <row r="19621" spans="1:1" x14ac:dyDescent="0.35">
      <c r="A19621"/>
    </row>
    <row r="19622" spans="1:1" x14ac:dyDescent="0.35">
      <c r="A19622"/>
    </row>
    <row r="19623" spans="1:1" x14ac:dyDescent="0.35">
      <c r="A19623"/>
    </row>
    <row r="19624" spans="1:1" x14ac:dyDescent="0.35">
      <c r="A19624"/>
    </row>
    <row r="19625" spans="1:1" x14ac:dyDescent="0.35">
      <c r="A19625"/>
    </row>
    <row r="19626" spans="1:1" x14ac:dyDescent="0.35">
      <c r="A19626"/>
    </row>
    <row r="19627" spans="1:1" x14ac:dyDescent="0.35">
      <c r="A19627"/>
    </row>
    <row r="19628" spans="1:1" x14ac:dyDescent="0.35">
      <c r="A19628"/>
    </row>
    <row r="19629" spans="1:1" x14ac:dyDescent="0.35">
      <c r="A19629"/>
    </row>
    <row r="19630" spans="1:1" x14ac:dyDescent="0.35">
      <c r="A19630"/>
    </row>
    <row r="19631" spans="1:1" x14ac:dyDescent="0.35">
      <c r="A19631"/>
    </row>
    <row r="19632" spans="1:1" x14ac:dyDescent="0.35">
      <c r="A19632"/>
    </row>
    <row r="19633" spans="1:1" x14ac:dyDescent="0.35">
      <c r="A19633"/>
    </row>
    <row r="19634" spans="1:1" x14ac:dyDescent="0.35">
      <c r="A19634"/>
    </row>
    <row r="19635" spans="1:1" x14ac:dyDescent="0.35">
      <c r="A19635"/>
    </row>
    <row r="19636" spans="1:1" x14ac:dyDescent="0.35">
      <c r="A19636"/>
    </row>
    <row r="19637" spans="1:1" x14ac:dyDescent="0.35">
      <c r="A19637"/>
    </row>
    <row r="19638" spans="1:1" x14ac:dyDescent="0.35">
      <c r="A19638"/>
    </row>
    <row r="19639" spans="1:1" x14ac:dyDescent="0.35">
      <c r="A19639"/>
    </row>
    <row r="19640" spans="1:1" x14ac:dyDescent="0.35">
      <c r="A19640"/>
    </row>
    <row r="19641" spans="1:1" x14ac:dyDescent="0.35">
      <c r="A19641"/>
    </row>
    <row r="19642" spans="1:1" x14ac:dyDescent="0.35">
      <c r="A19642"/>
    </row>
    <row r="19643" spans="1:1" x14ac:dyDescent="0.35">
      <c r="A19643"/>
    </row>
    <row r="19644" spans="1:1" x14ac:dyDescent="0.35">
      <c r="A19644"/>
    </row>
    <row r="19645" spans="1:1" x14ac:dyDescent="0.35">
      <c r="A19645"/>
    </row>
    <row r="19646" spans="1:1" x14ac:dyDescent="0.35">
      <c r="A19646"/>
    </row>
    <row r="19647" spans="1:1" x14ac:dyDescent="0.35">
      <c r="A19647"/>
    </row>
    <row r="19648" spans="1:1" x14ac:dyDescent="0.35">
      <c r="A19648"/>
    </row>
    <row r="19649" spans="1:1" x14ac:dyDescent="0.35">
      <c r="A19649"/>
    </row>
    <row r="19650" spans="1:1" x14ac:dyDescent="0.35">
      <c r="A19650"/>
    </row>
    <row r="19651" spans="1:1" x14ac:dyDescent="0.35">
      <c r="A19651"/>
    </row>
    <row r="19652" spans="1:1" x14ac:dyDescent="0.35">
      <c r="A19652"/>
    </row>
    <row r="19653" spans="1:1" x14ac:dyDescent="0.35">
      <c r="A19653"/>
    </row>
    <row r="19654" spans="1:1" x14ac:dyDescent="0.35">
      <c r="A19654"/>
    </row>
    <row r="19655" spans="1:1" x14ac:dyDescent="0.35">
      <c r="A19655"/>
    </row>
    <row r="19656" spans="1:1" x14ac:dyDescent="0.35">
      <c r="A19656"/>
    </row>
    <row r="19657" spans="1:1" x14ac:dyDescent="0.35">
      <c r="A19657"/>
    </row>
    <row r="19658" spans="1:1" x14ac:dyDescent="0.35">
      <c r="A19658"/>
    </row>
    <row r="19659" spans="1:1" x14ac:dyDescent="0.35">
      <c r="A19659"/>
    </row>
    <row r="19660" spans="1:1" x14ac:dyDescent="0.35">
      <c r="A19660"/>
    </row>
    <row r="19661" spans="1:1" x14ac:dyDescent="0.35">
      <c r="A19661"/>
    </row>
    <row r="19662" spans="1:1" x14ac:dyDescent="0.35">
      <c r="A19662"/>
    </row>
    <row r="19663" spans="1:1" x14ac:dyDescent="0.35">
      <c r="A19663"/>
    </row>
    <row r="19664" spans="1:1" x14ac:dyDescent="0.35">
      <c r="A19664"/>
    </row>
    <row r="19665" spans="1:1" x14ac:dyDescent="0.35">
      <c r="A19665"/>
    </row>
    <row r="19666" spans="1:1" x14ac:dyDescent="0.35">
      <c r="A19666"/>
    </row>
    <row r="19667" spans="1:1" x14ac:dyDescent="0.35">
      <c r="A19667"/>
    </row>
    <row r="19668" spans="1:1" x14ac:dyDescent="0.35">
      <c r="A19668"/>
    </row>
    <row r="19669" spans="1:1" x14ac:dyDescent="0.35">
      <c r="A19669"/>
    </row>
    <row r="19670" spans="1:1" x14ac:dyDescent="0.35">
      <c r="A19670"/>
    </row>
    <row r="19671" spans="1:1" x14ac:dyDescent="0.35">
      <c r="A19671"/>
    </row>
    <row r="19672" spans="1:1" x14ac:dyDescent="0.35">
      <c r="A19672"/>
    </row>
    <row r="19673" spans="1:1" x14ac:dyDescent="0.35">
      <c r="A19673"/>
    </row>
    <row r="19674" spans="1:1" x14ac:dyDescent="0.35">
      <c r="A19674"/>
    </row>
    <row r="19675" spans="1:1" x14ac:dyDescent="0.35">
      <c r="A19675"/>
    </row>
    <row r="19676" spans="1:1" x14ac:dyDescent="0.35">
      <c r="A19676"/>
    </row>
    <row r="19677" spans="1:1" x14ac:dyDescent="0.35">
      <c r="A19677"/>
    </row>
    <row r="19678" spans="1:1" x14ac:dyDescent="0.35">
      <c r="A19678"/>
    </row>
    <row r="19679" spans="1:1" x14ac:dyDescent="0.35">
      <c r="A19679"/>
    </row>
    <row r="19680" spans="1:1" x14ac:dyDescent="0.35">
      <c r="A19680"/>
    </row>
    <row r="19681" spans="1:1" x14ac:dyDescent="0.35">
      <c r="A19681"/>
    </row>
    <row r="19682" spans="1:1" x14ac:dyDescent="0.35">
      <c r="A19682"/>
    </row>
    <row r="19683" spans="1:1" x14ac:dyDescent="0.35">
      <c r="A19683"/>
    </row>
    <row r="19684" spans="1:1" x14ac:dyDescent="0.35">
      <c r="A19684"/>
    </row>
    <row r="19685" spans="1:1" x14ac:dyDescent="0.35">
      <c r="A19685"/>
    </row>
    <row r="19686" spans="1:1" x14ac:dyDescent="0.35">
      <c r="A19686"/>
    </row>
    <row r="19687" spans="1:1" x14ac:dyDescent="0.35">
      <c r="A19687"/>
    </row>
    <row r="19688" spans="1:1" x14ac:dyDescent="0.35">
      <c r="A19688"/>
    </row>
    <row r="19689" spans="1:1" x14ac:dyDescent="0.35">
      <c r="A19689"/>
    </row>
    <row r="19690" spans="1:1" x14ac:dyDescent="0.35">
      <c r="A19690"/>
    </row>
    <row r="19691" spans="1:1" x14ac:dyDescent="0.35">
      <c r="A19691"/>
    </row>
    <row r="19692" spans="1:1" x14ac:dyDescent="0.35">
      <c r="A19692"/>
    </row>
    <row r="19693" spans="1:1" x14ac:dyDescent="0.35">
      <c r="A19693"/>
    </row>
    <row r="19694" spans="1:1" x14ac:dyDescent="0.35">
      <c r="A19694"/>
    </row>
    <row r="19695" spans="1:1" x14ac:dyDescent="0.35">
      <c r="A19695"/>
    </row>
    <row r="19696" spans="1:1" x14ac:dyDescent="0.35">
      <c r="A19696"/>
    </row>
    <row r="19697" spans="1:1" x14ac:dyDescent="0.35">
      <c r="A19697"/>
    </row>
    <row r="19698" spans="1:1" x14ac:dyDescent="0.35">
      <c r="A19698"/>
    </row>
    <row r="19699" spans="1:1" x14ac:dyDescent="0.35">
      <c r="A19699"/>
    </row>
    <row r="19700" spans="1:1" x14ac:dyDescent="0.35">
      <c r="A19700"/>
    </row>
    <row r="19701" spans="1:1" x14ac:dyDescent="0.35">
      <c r="A19701"/>
    </row>
    <row r="19702" spans="1:1" x14ac:dyDescent="0.35">
      <c r="A19702"/>
    </row>
    <row r="19703" spans="1:1" x14ac:dyDescent="0.35">
      <c r="A19703"/>
    </row>
    <row r="19704" spans="1:1" x14ac:dyDescent="0.35">
      <c r="A19704"/>
    </row>
    <row r="19705" spans="1:1" x14ac:dyDescent="0.35">
      <c r="A19705"/>
    </row>
    <row r="19706" spans="1:1" x14ac:dyDescent="0.35">
      <c r="A19706"/>
    </row>
    <row r="19707" spans="1:1" x14ac:dyDescent="0.35">
      <c r="A19707"/>
    </row>
    <row r="19708" spans="1:1" x14ac:dyDescent="0.35">
      <c r="A19708"/>
    </row>
    <row r="19709" spans="1:1" x14ac:dyDescent="0.35">
      <c r="A19709"/>
    </row>
    <row r="19710" spans="1:1" x14ac:dyDescent="0.35">
      <c r="A19710"/>
    </row>
    <row r="19711" spans="1:1" x14ac:dyDescent="0.35">
      <c r="A19711"/>
    </row>
    <row r="19712" spans="1:1" x14ac:dyDescent="0.35">
      <c r="A19712"/>
    </row>
    <row r="19713" spans="1:1" x14ac:dyDescent="0.35">
      <c r="A19713"/>
    </row>
    <row r="19714" spans="1:1" x14ac:dyDescent="0.35">
      <c r="A19714"/>
    </row>
    <row r="19715" spans="1:1" x14ac:dyDescent="0.35">
      <c r="A19715"/>
    </row>
    <row r="19716" spans="1:1" x14ac:dyDescent="0.35">
      <c r="A19716"/>
    </row>
    <row r="19717" spans="1:1" x14ac:dyDescent="0.35">
      <c r="A19717"/>
    </row>
    <row r="19718" spans="1:1" x14ac:dyDescent="0.35">
      <c r="A19718"/>
    </row>
    <row r="19719" spans="1:1" x14ac:dyDescent="0.35">
      <c r="A19719"/>
    </row>
    <row r="19720" spans="1:1" x14ac:dyDescent="0.35">
      <c r="A19720"/>
    </row>
    <row r="19721" spans="1:1" x14ac:dyDescent="0.35">
      <c r="A19721"/>
    </row>
    <row r="19722" spans="1:1" x14ac:dyDescent="0.35">
      <c r="A19722"/>
    </row>
    <row r="19723" spans="1:1" x14ac:dyDescent="0.35">
      <c r="A19723"/>
    </row>
    <row r="19724" spans="1:1" x14ac:dyDescent="0.35">
      <c r="A19724"/>
    </row>
    <row r="19725" spans="1:1" x14ac:dyDescent="0.35">
      <c r="A19725"/>
    </row>
    <row r="19726" spans="1:1" x14ac:dyDescent="0.35">
      <c r="A19726"/>
    </row>
    <row r="19727" spans="1:1" x14ac:dyDescent="0.35">
      <c r="A19727"/>
    </row>
    <row r="19728" spans="1:1" x14ac:dyDescent="0.35">
      <c r="A19728"/>
    </row>
    <row r="19729" spans="1:1" x14ac:dyDescent="0.35">
      <c r="A19729"/>
    </row>
    <row r="19730" spans="1:1" x14ac:dyDescent="0.35">
      <c r="A19730"/>
    </row>
    <row r="19731" spans="1:1" x14ac:dyDescent="0.35">
      <c r="A19731"/>
    </row>
    <row r="19732" spans="1:1" x14ac:dyDescent="0.35">
      <c r="A19732"/>
    </row>
    <row r="19733" spans="1:1" x14ac:dyDescent="0.35">
      <c r="A19733"/>
    </row>
    <row r="19734" spans="1:1" x14ac:dyDescent="0.35">
      <c r="A19734"/>
    </row>
    <row r="19735" spans="1:1" x14ac:dyDescent="0.35">
      <c r="A19735"/>
    </row>
    <row r="19736" spans="1:1" x14ac:dyDescent="0.35">
      <c r="A19736"/>
    </row>
    <row r="19737" spans="1:1" x14ac:dyDescent="0.35">
      <c r="A19737"/>
    </row>
    <row r="19738" spans="1:1" x14ac:dyDescent="0.35">
      <c r="A19738"/>
    </row>
    <row r="19739" spans="1:1" x14ac:dyDescent="0.35">
      <c r="A19739"/>
    </row>
    <row r="19740" spans="1:1" x14ac:dyDescent="0.35">
      <c r="A19740"/>
    </row>
    <row r="19741" spans="1:1" x14ac:dyDescent="0.35">
      <c r="A19741"/>
    </row>
    <row r="19742" spans="1:1" x14ac:dyDescent="0.35">
      <c r="A19742"/>
    </row>
    <row r="19743" spans="1:1" x14ac:dyDescent="0.35">
      <c r="A19743"/>
    </row>
    <row r="19744" spans="1:1" x14ac:dyDescent="0.35">
      <c r="A19744"/>
    </row>
    <row r="19745" spans="1:1" x14ac:dyDescent="0.35">
      <c r="A19745"/>
    </row>
    <row r="19746" spans="1:1" x14ac:dyDescent="0.35">
      <c r="A19746"/>
    </row>
    <row r="19747" spans="1:1" x14ac:dyDescent="0.35">
      <c r="A19747"/>
    </row>
    <row r="19748" spans="1:1" x14ac:dyDescent="0.35">
      <c r="A19748"/>
    </row>
    <row r="19749" spans="1:1" x14ac:dyDescent="0.35">
      <c r="A19749"/>
    </row>
    <row r="19750" spans="1:1" x14ac:dyDescent="0.35">
      <c r="A19750"/>
    </row>
    <row r="19751" spans="1:1" x14ac:dyDescent="0.35">
      <c r="A19751"/>
    </row>
    <row r="19752" spans="1:1" x14ac:dyDescent="0.35">
      <c r="A19752"/>
    </row>
    <row r="19753" spans="1:1" x14ac:dyDescent="0.35">
      <c r="A19753"/>
    </row>
    <row r="19754" spans="1:1" x14ac:dyDescent="0.35">
      <c r="A19754"/>
    </row>
    <row r="19755" spans="1:1" x14ac:dyDescent="0.35">
      <c r="A19755"/>
    </row>
    <row r="19756" spans="1:1" x14ac:dyDescent="0.35">
      <c r="A19756"/>
    </row>
    <row r="19757" spans="1:1" x14ac:dyDescent="0.35">
      <c r="A19757"/>
    </row>
    <row r="19758" spans="1:1" x14ac:dyDescent="0.35">
      <c r="A19758"/>
    </row>
    <row r="19759" spans="1:1" x14ac:dyDescent="0.35">
      <c r="A19759"/>
    </row>
    <row r="19760" spans="1:1" x14ac:dyDescent="0.35">
      <c r="A19760"/>
    </row>
    <row r="19761" spans="1:1" x14ac:dyDescent="0.35">
      <c r="A19761"/>
    </row>
    <row r="19762" spans="1:1" x14ac:dyDescent="0.35">
      <c r="A19762"/>
    </row>
    <row r="19763" spans="1:1" x14ac:dyDescent="0.35">
      <c r="A19763"/>
    </row>
    <row r="19764" spans="1:1" x14ac:dyDescent="0.35">
      <c r="A19764"/>
    </row>
    <row r="19765" spans="1:1" x14ac:dyDescent="0.35">
      <c r="A19765"/>
    </row>
    <row r="19766" spans="1:1" x14ac:dyDescent="0.35">
      <c r="A19766"/>
    </row>
    <row r="19767" spans="1:1" x14ac:dyDescent="0.35">
      <c r="A19767"/>
    </row>
    <row r="19768" spans="1:1" x14ac:dyDescent="0.35">
      <c r="A19768"/>
    </row>
    <row r="19769" spans="1:1" x14ac:dyDescent="0.35">
      <c r="A19769"/>
    </row>
    <row r="19770" spans="1:1" x14ac:dyDescent="0.35">
      <c r="A19770"/>
    </row>
    <row r="19771" spans="1:1" x14ac:dyDescent="0.35">
      <c r="A19771"/>
    </row>
    <row r="19772" spans="1:1" x14ac:dyDescent="0.35">
      <c r="A19772"/>
    </row>
    <row r="19773" spans="1:1" x14ac:dyDescent="0.35">
      <c r="A19773"/>
    </row>
    <row r="19774" spans="1:1" x14ac:dyDescent="0.35">
      <c r="A19774"/>
    </row>
    <row r="19775" spans="1:1" x14ac:dyDescent="0.35">
      <c r="A19775"/>
    </row>
    <row r="19776" spans="1:1" x14ac:dyDescent="0.35">
      <c r="A19776"/>
    </row>
    <row r="19777" spans="1:1" x14ac:dyDescent="0.35">
      <c r="A19777"/>
    </row>
    <row r="19778" spans="1:1" x14ac:dyDescent="0.35">
      <c r="A19778"/>
    </row>
    <row r="19779" spans="1:1" x14ac:dyDescent="0.35">
      <c r="A19779"/>
    </row>
    <row r="19780" spans="1:1" x14ac:dyDescent="0.35">
      <c r="A19780"/>
    </row>
    <row r="19781" spans="1:1" x14ac:dyDescent="0.35">
      <c r="A19781"/>
    </row>
    <row r="19782" spans="1:1" x14ac:dyDescent="0.35">
      <c r="A19782"/>
    </row>
    <row r="19783" spans="1:1" x14ac:dyDescent="0.35">
      <c r="A19783"/>
    </row>
    <row r="19784" spans="1:1" x14ac:dyDescent="0.35">
      <c r="A19784"/>
    </row>
    <row r="19785" spans="1:1" x14ac:dyDescent="0.35">
      <c r="A19785"/>
    </row>
    <row r="19786" spans="1:1" x14ac:dyDescent="0.35">
      <c r="A19786"/>
    </row>
    <row r="19787" spans="1:1" x14ac:dyDescent="0.35">
      <c r="A19787"/>
    </row>
    <row r="19788" spans="1:1" x14ac:dyDescent="0.35">
      <c r="A19788"/>
    </row>
    <row r="19789" spans="1:1" x14ac:dyDescent="0.35">
      <c r="A19789"/>
    </row>
    <row r="19790" spans="1:1" x14ac:dyDescent="0.35">
      <c r="A19790"/>
    </row>
    <row r="19791" spans="1:1" x14ac:dyDescent="0.35">
      <c r="A19791"/>
    </row>
    <row r="19792" spans="1:1" x14ac:dyDescent="0.35">
      <c r="A19792"/>
    </row>
    <row r="19793" spans="1:1" x14ac:dyDescent="0.35">
      <c r="A19793"/>
    </row>
    <row r="19794" spans="1:1" x14ac:dyDescent="0.35">
      <c r="A19794"/>
    </row>
    <row r="19795" spans="1:1" x14ac:dyDescent="0.35">
      <c r="A19795"/>
    </row>
    <row r="19796" spans="1:1" x14ac:dyDescent="0.35">
      <c r="A19796"/>
    </row>
    <row r="19797" spans="1:1" x14ac:dyDescent="0.35">
      <c r="A19797"/>
    </row>
    <row r="19798" spans="1:1" x14ac:dyDescent="0.35">
      <c r="A19798"/>
    </row>
    <row r="19799" spans="1:1" x14ac:dyDescent="0.35">
      <c r="A19799"/>
    </row>
    <row r="19800" spans="1:1" x14ac:dyDescent="0.35">
      <c r="A19800"/>
    </row>
    <row r="19801" spans="1:1" x14ac:dyDescent="0.35">
      <c r="A19801"/>
    </row>
    <row r="19802" spans="1:1" x14ac:dyDescent="0.35">
      <c r="A19802"/>
    </row>
    <row r="19803" spans="1:1" x14ac:dyDescent="0.35">
      <c r="A19803"/>
    </row>
    <row r="19804" spans="1:1" x14ac:dyDescent="0.35">
      <c r="A19804"/>
    </row>
    <row r="19805" spans="1:1" x14ac:dyDescent="0.35">
      <c r="A19805"/>
    </row>
    <row r="19806" spans="1:1" x14ac:dyDescent="0.35">
      <c r="A19806"/>
    </row>
    <row r="19807" spans="1:1" x14ac:dyDescent="0.35">
      <c r="A19807"/>
    </row>
    <row r="19808" spans="1:1" x14ac:dyDescent="0.35">
      <c r="A19808"/>
    </row>
    <row r="19809" spans="1:1" x14ac:dyDescent="0.35">
      <c r="A19809"/>
    </row>
    <row r="19810" spans="1:1" x14ac:dyDescent="0.35">
      <c r="A19810"/>
    </row>
    <row r="19811" spans="1:1" x14ac:dyDescent="0.35">
      <c r="A19811"/>
    </row>
    <row r="19812" spans="1:1" x14ac:dyDescent="0.35">
      <c r="A19812"/>
    </row>
    <row r="19813" spans="1:1" x14ac:dyDescent="0.35">
      <c r="A19813"/>
    </row>
    <row r="19814" spans="1:1" x14ac:dyDescent="0.35">
      <c r="A19814"/>
    </row>
    <row r="19815" spans="1:1" x14ac:dyDescent="0.35">
      <c r="A19815"/>
    </row>
    <row r="19816" spans="1:1" x14ac:dyDescent="0.35">
      <c r="A19816"/>
    </row>
    <row r="19817" spans="1:1" x14ac:dyDescent="0.35">
      <c r="A19817"/>
    </row>
    <row r="19818" spans="1:1" x14ac:dyDescent="0.35">
      <c r="A19818"/>
    </row>
    <row r="19819" spans="1:1" x14ac:dyDescent="0.35">
      <c r="A19819"/>
    </row>
    <row r="19820" spans="1:1" x14ac:dyDescent="0.35">
      <c r="A19820"/>
    </row>
    <row r="19821" spans="1:1" x14ac:dyDescent="0.35">
      <c r="A19821"/>
    </row>
    <row r="19822" spans="1:1" x14ac:dyDescent="0.35">
      <c r="A19822"/>
    </row>
    <row r="19823" spans="1:1" x14ac:dyDescent="0.35">
      <c r="A19823"/>
    </row>
    <row r="19824" spans="1:1" x14ac:dyDescent="0.35">
      <c r="A19824"/>
    </row>
    <row r="19825" spans="1:1" x14ac:dyDescent="0.35">
      <c r="A19825"/>
    </row>
    <row r="19826" spans="1:1" x14ac:dyDescent="0.35">
      <c r="A19826"/>
    </row>
    <row r="19827" spans="1:1" x14ac:dyDescent="0.35">
      <c r="A19827"/>
    </row>
    <row r="19828" spans="1:1" x14ac:dyDescent="0.35">
      <c r="A19828"/>
    </row>
    <row r="19829" spans="1:1" x14ac:dyDescent="0.35">
      <c r="A19829"/>
    </row>
    <row r="19830" spans="1:1" x14ac:dyDescent="0.35">
      <c r="A19830"/>
    </row>
    <row r="19831" spans="1:1" x14ac:dyDescent="0.35">
      <c r="A19831"/>
    </row>
    <row r="19832" spans="1:1" x14ac:dyDescent="0.35">
      <c r="A19832"/>
    </row>
    <row r="19833" spans="1:1" x14ac:dyDescent="0.35">
      <c r="A19833"/>
    </row>
    <row r="19834" spans="1:1" x14ac:dyDescent="0.35">
      <c r="A19834"/>
    </row>
    <row r="19835" spans="1:1" x14ac:dyDescent="0.35">
      <c r="A19835"/>
    </row>
    <row r="19836" spans="1:1" x14ac:dyDescent="0.35">
      <c r="A19836"/>
    </row>
    <row r="19837" spans="1:1" x14ac:dyDescent="0.35">
      <c r="A19837"/>
    </row>
    <row r="19838" spans="1:1" x14ac:dyDescent="0.35">
      <c r="A19838"/>
    </row>
    <row r="19839" spans="1:1" x14ac:dyDescent="0.35">
      <c r="A19839"/>
    </row>
    <row r="19840" spans="1:1" x14ac:dyDescent="0.35">
      <c r="A19840"/>
    </row>
    <row r="19841" spans="1:1" x14ac:dyDescent="0.35">
      <c r="A19841"/>
    </row>
    <row r="19842" spans="1:1" x14ac:dyDescent="0.35">
      <c r="A19842"/>
    </row>
    <row r="19843" spans="1:1" x14ac:dyDescent="0.35">
      <c r="A19843"/>
    </row>
    <row r="19844" spans="1:1" x14ac:dyDescent="0.35">
      <c r="A19844"/>
    </row>
    <row r="19845" spans="1:1" x14ac:dyDescent="0.35">
      <c r="A19845"/>
    </row>
    <row r="19846" spans="1:1" x14ac:dyDescent="0.35">
      <c r="A19846"/>
    </row>
    <row r="19847" spans="1:1" x14ac:dyDescent="0.35">
      <c r="A19847"/>
    </row>
    <row r="19848" spans="1:1" x14ac:dyDescent="0.35">
      <c r="A19848"/>
    </row>
    <row r="19849" spans="1:1" x14ac:dyDescent="0.35">
      <c r="A19849"/>
    </row>
    <row r="19850" spans="1:1" x14ac:dyDescent="0.35">
      <c r="A19850"/>
    </row>
    <row r="19851" spans="1:1" x14ac:dyDescent="0.35">
      <c r="A19851"/>
    </row>
    <row r="19852" spans="1:1" x14ac:dyDescent="0.35">
      <c r="A19852"/>
    </row>
    <row r="19853" spans="1:1" x14ac:dyDescent="0.35">
      <c r="A19853"/>
    </row>
    <row r="19854" spans="1:1" x14ac:dyDescent="0.35">
      <c r="A19854"/>
    </row>
    <row r="19855" spans="1:1" x14ac:dyDescent="0.35">
      <c r="A19855"/>
    </row>
    <row r="19856" spans="1:1" x14ac:dyDescent="0.35">
      <c r="A19856"/>
    </row>
    <row r="19857" spans="1:1" x14ac:dyDescent="0.35">
      <c r="A19857"/>
    </row>
    <row r="19858" spans="1:1" x14ac:dyDescent="0.35">
      <c r="A19858"/>
    </row>
    <row r="19859" spans="1:1" x14ac:dyDescent="0.35">
      <c r="A19859"/>
    </row>
    <row r="19860" spans="1:1" x14ac:dyDescent="0.35">
      <c r="A19860"/>
    </row>
    <row r="19861" spans="1:1" x14ac:dyDescent="0.35">
      <c r="A19861"/>
    </row>
    <row r="19862" spans="1:1" x14ac:dyDescent="0.35">
      <c r="A19862"/>
    </row>
    <row r="19863" spans="1:1" x14ac:dyDescent="0.35">
      <c r="A19863"/>
    </row>
    <row r="19864" spans="1:1" x14ac:dyDescent="0.35">
      <c r="A19864"/>
    </row>
    <row r="19865" spans="1:1" x14ac:dyDescent="0.35">
      <c r="A19865"/>
    </row>
    <row r="19866" spans="1:1" x14ac:dyDescent="0.35">
      <c r="A19866"/>
    </row>
    <row r="19867" spans="1:1" x14ac:dyDescent="0.35">
      <c r="A19867"/>
    </row>
    <row r="19868" spans="1:1" x14ac:dyDescent="0.35">
      <c r="A19868"/>
    </row>
    <row r="19869" spans="1:1" x14ac:dyDescent="0.35">
      <c r="A19869"/>
    </row>
    <row r="19870" spans="1:1" x14ac:dyDescent="0.35">
      <c r="A19870"/>
    </row>
    <row r="19871" spans="1:1" x14ac:dyDescent="0.35">
      <c r="A19871"/>
    </row>
    <row r="19872" spans="1:1" x14ac:dyDescent="0.35">
      <c r="A19872"/>
    </row>
    <row r="19873" spans="1:1" x14ac:dyDescent="0.35">
      <c r="A19873"/>
    </row>
    <row r="19874" spans="1:1" x14ac:dyDescent="0.35">
      <c r="A19874"/>
    </row>
    <row r="19875" spans="1:1" x14ac:dyDescent="0.35">
      <c r="A19875"/>
    </row>
    <row r="19876" spans="1:1" x14ac:dyDescent="0.35">
      <c r="A19876"/>
    </row>
    <row r="19877" spans="1:1" x14ac:dyDescent="0.35">
      <c r="A19877"/>
    </row>
    <row r="19878" spans="1:1" x14ac:dyDescent="0.35">
      <c r="A19878"/>
    </row>
    <row r="19879" spans="1:1" x14ac:dyDescent="0.35">
      <c r="A19879"/>
    </row>
    <row r="19880" spans="1:1" x14ac:dyDescent="0.35">
      <c r="A19880"/>
    </row>
    <row r="19881" spans="1:1" x14ac:dyDescent="0.35">
      <c r="A19881"/>
    </row>
    <row r="19882" spans="1:1" x14ac:dyDescent="0.35">
      <c r="A19882"/>
    </row>
    <row r="19883" spans="1:1" x14ac:dyDescent="0.35">
      <c r="A19883"/>
    </row>
    <row r="19884" spans="1:1" x14ac:dyDescent="0.35">
      <c r="A19884"/>
    </row>
    <row r="19885" spans="1:1" x14ac:dyDescent="0.35">
      <c r="A19885"/>
    </row>
    <row r="19886" spans="1:1" x14ac:dyDescent="0.35">
      <c r="A19886"/>
    </row>
    <row r="19887" spans="1:1" x14ac:dyDescent="0.35">
      <c r="A19887"/>
    </row>
    <row r="19888" spans="1:1" x14ac:dyDescent="0.35">
      <c r="A19888"/>
    </row>
    <row r="19889" spans="1:1" x14ac:dyDescent="0.35">
      <c r="A19889"/>
    </row>
    <row r="19890" spans="1:1" x14ac:dyDescent="0.35">
      <c r="A19890"/>
    </row>
    <row r="19891" spans="1:1" x14ac:dyDescent="0.35">
      <c r="A19891"/>
    </row>
    <row r="19892" spans="1:1" x14ac:dyDescent="0.35">
      <c r="A19892"/>
    </row>
    <row r="19893" spans="1:1" x14ac:dyDescent="0.35">
      <c r="A19893"/>
    </row>
    <row r="19894" spans="1:1" x14ac:dyDescent="0.35">
      <c r="A19894"/>
    </row>
    <row r="19895" spans="1:1" x14ac:dyDescent="0.35">
      <c r="A19895"/>
    </row>
    <row r="19896" spans="1:1" x14ac:dyDescent="0.35">
      <c r="A19896"/>
    </row>
    <row r="19897" spans="1:1" x14ac:dyDescent="0.35">
      <c r="A19897"/>
    </row>
    <row r="19898" spans="1:1" x14ac:dyDescent="0.35">
      <c r="A19898"/>
    </row>
    <row r="19899" spans="1:1" x14ac:dyDescent="0.35">
      <c r="A19899"/>
    </row>
    <row r="19900" spans="1:1" x14ac:dyDescent="0.35">
      <c r="A19900"/>
    </row>
    <row r="19901" spans="1:1" x14ac:dyDescent="0.35">
      <c r="A19901"/>
    </row>
    <row r="19902" spans="1:1" x14ac:dyDescent="0.35">
      <c r="A19902"/>
    </row>
    <row r="19903" spans="1:1" x14ac:dyDescent="0.35">
      <c r="A19903"/>
    </row>
    <row r="19904" spans="1:1" x14ac:dyDescent="0.35">
      <c r="A19904"/>
    </row>
    <row r="19905" spans="1:1" x14ac:dyDescent="0.35">
      <c r="A19905"/>
    </row>
    <row r="19906" spans="1:1" x14ac:dyDescent="0.35">
      <c r="A19906"/>
    </row>
    <row r="19907" spans="1:1" x14ac:dyDescent="0.35">
      <c r="A19907"/>
    </row>
    <row r="19908" spans="1:1" x14ac:dyDescent="0.35">
      <c r="A19908"/>
    </row>
    <row r="19909" spans="1:1" x14ac:dyDescent="0.35">
      <c r="A19909"/>
    </row>
    <row r="19910" spans="1:1" x14ac:dyDescent="0.35">
      <c r="A19910"/>
    </row>
    <row r="19911" spans="1:1" x14ac:dyDescent="0.35">
      <c r="A19911"/>
    </row>
    <row r="19912" spans="1:1" x14ac:dyDescent="0.35">
      <c r="A19912"/>
    </row>
    <row r="19913" spans="1:1" x14ac:dyDescent="0.35">
      <c r="A19913"/>
    </row>
    <row r="19914" spans="1:1" x14ac:dyDescent="0.35">
      <c r="A19914"/>
    </row>
    <row r="19915" spans="1:1" x14ac:dyDescent="0.35">
      <c r="A19915"/>
    </row>
    <row r="19916" spans="1:1" x14ac:dyDescent="0.35">
      <c r="A19916"/>
    </row>
    <row r="19917" spans="1:1" x14ac:dyDescent="0.35">
      <c r="A19917"/>
    </row>
    <row r="19918" spans="1:1" x14ac:dyDescent="0.35">
      <c r="A19918"/>
    </row>
    <row r="19919" spans="1:1" x14ac:dyDescent="0.35">
      <c r="A19919"/>
    </row>
    <row r="19920" spans="1:1" x14ac:dyDescent="0.35">
      <c r="A19920"/>
    </row>
    <row r="19921" spans="1:1" x14ac:dyDescent="0.35">
      <c r="A19921"/>
    </row>
    <row r="19922" spans="1:1" x14ac:dyDescent="0.35">
      <c r="A19922"/>
    </row>
    <row r="19923" spans="1:1" x14ac:dyDescent="0.35">
      <c r="A19923"/>
    </row>
    <row r="19924" spans="1:1" x14ac:dyDescent="0.35">
      <c r="A19924"/>
    </row>
    <row r="19925" spans="1:1" x14ac:dyDescent="0.35">
      <c r="A19925"/>
    </row>
    <row r="19926" spans="1:1" x14ac:dyDescent="0.35">
      <c r="A19926"/>
    </row>
    <row r="19927" spans="1:1" x14ac:dyDescent="0.35">
      <c r="A19927"/>
    </row>
    <row r="19928" spans="1:1" x14ac:dyDescent="0.35">
      <c r="A19928"/>
    </row>
    <row r="19929" spans="1:1" x14ac:dyDescent="0.35">
      <c r="A19929"/>
    </row>
    <row r="19930" spans="1:1" x14ac:dyDescent="0.35">
      <c r="A19930"/>
    </row>
    <row r="19931" spans="1:1" x14ac:dyDescent="0.35">
      <c r="A19931"/>
    </row>
    <row r="19932" spans="1:1" x14ac:dyDescent="0.35">
      <c r="A19932"/>
    </row>
    <row r="19933" spans="1:1" x14ac:dyDescent="0.35">
      <c r="A19933"/>
    </row>
    <row r="19934" spans="1:1" x14ac:dyDescent="0.35">
      <c r="A19934"/>
    </row>
    <row r="19935" spans="1:1" x14ac:dyDescent="0.35">
      <c r="A19935"/>
    </row>
    <row r="19936" spans="1:1" x14ac:dyDescent="0.35">
      <c r="A19936"/>
    </row>
    <row r="19937" spans="1:1" x14ac:dyDescent="0.35">
      <c r="A19937"/>
    </row>
    <row r="19938" spans="1:1" x14ac:dyDescent="0.35">
      <c r="A19938"/>
    </row>
    <row r="19939" spans="1:1" x14ac:dyDescent="0.35">
      <c r="A19939"/>
    </row>
    <row r="19940" spans="1:1" x14ac:dyDescent="0.35">
      <c r="A19940"/>
    </row>
    <row r="19941" spans="1:1" x14ac:dyDescent="0.35">
      <c r="A19941"/>
    </row>
    <row r="19942" spans="1:1" x14ac:dyDescent="0.35">
      <c r="A19942"/>
    </row>
    <row r="19943" spans="1:1" x14ac:dyDescent="0.35">
      <c r="A19943"/>
    </row>
    <row r="19944" spans="1:1" x14ac:dyDescent="0.35">
      <c r="A19944"/>
    </row>
    <row r="19945" spans="1:1" x14ac:dyDescent="0.35">
      <c r="A19945"/>
    </row>
    <row r="19946" spans="1:1" x14ac:dyDescent="0.35">
      <c r="A19946"/>
    </row>
    <row r="19947" spans="1:1" x14ac:dyDescent="0.35">
      <c r="A19947"/>
    </row>
    <row r="19948" spans="1:1" x14ac:dyDescent="0.35">
      <c r="A19948"/>
    </row>
    <row r="19949" spans="1:1" x14ac:dyDescent="0.35">
      <c r="A19949"/>
    </row>
    <row r="19950" spans="1:1" x14ac:dyDescent="0.35">
      <c r="A19950"/>
    </row>
    <row r="19951" spans="1:1" x14ac:dyDescent="0.35">
      <c r="A19951"/>
    </row>
    <row r="19952" spans="1:1" x14ac:dyDescent="0.35">
      <c r="A19952"/>
    </row>
    <row r="19953" spans="1:1" x14ac:dyDescent="0.35">
      <c r="A19953"/>
    </row>
    <row r="19954" spans="1:1" x14ac:dyDescent="0.35">
      <c r="A19954"/>
    </row>
    <row r="19955" spans="1:1" x14ac:dyDescent="0.35">
      <c r="A19955"/>
    </row>
    <row r="19956" spans="1:1" x14ac:dyDescent="0.35">
      <c r="A19956"/>
    </row>
    <row r="19957" spans="1:1" x14ac:dyDescent="0.35">
      <c r="A19957"/>
    </row>
    <row r="19958" spans="1:1" x14ac:dyDescent="0.35">
      <c r="A19958"/>
    </row>
    <row r="19959" spans="1:1" x14ac:dyDescent="0.35">
      <c r="A19959"/>
    </row>
    <row r="19960" spans="1:1" x14ac:dyDescent="0.35">
      <c r="A19960"/>
    </row>
    <row r="19961" spans="1:1" x14ac:dyDescent="0.35">
      <c r="A19961"/>
    </row>
    <row r="19962" spans="1:1" x14ac:dyDescent="0.35">
      <c r="A19962"/>
    </row>
    <row r="19963" spans="1:1" x14ac:dyDescent="0.35">
      <c r="A19963"/>
    </row>
    <row r="19964" spans="1:1" x14ac:dyDescent="0.35">
      <c r="A19964"/>
    </row>
    <row r="19965" spans="1:1" x14ac:dyDescent="0.35">
      <c r="A19965"/>
    </row>
    <row r="19966" spans="1:1" x14ac:dyDescent="0.35">
      <c r="A19966"/>
    </row>
    <row r="19967" spans="1:1" x14ac:dyDescent="0.35">
      <c r="A19967"/>
    </row>
    <row r="19968" spans="1:1" x14ac:dyDescent="0.35">
      <c r="A19968"/>
    </row>
    <row r="19969" spans="1:1" x14ac:dyDescent="0.35">
      <c r="A19969"/>
    </row>
    <row r="19970" spans="1:1" x14ac:dyDescent="0.35">
      <c r="A19970"/>
    </row>
    <row r="19971" spans="1:1" x14ac:dyDescent="0.35">
      <c r="A19971"/>
    </row>
    <row r="19972" spans="1:1" x14ac:dyDescent="0.35">
      <c r="A19972"/>
    </row>
    <row r="19973" spans="1:1" x14ac:dyDescent="0.35">
      <c r="A19973"/>
    </row>
    <row r="19974" spans="1:1" x14ac:dyDescent="0.35">
      <c r="A19974"/>
    </row>
    <row r="19975" spans="1:1" x14ac:dyDescent="0.35">
      <c r="A19975"/>
    </row>
    <row r="19976" spans="1:1" x14ac:dyDescent="0.35">
      <c r="A19976"/>
    </row>
    <row r="19977" spans="1:1" x14ac:dyDescent="0.35">
      <c r="A19977"/>
    </row>
    <row r="19978" spans="1:1" x14ac:dyDescent="0.35">
      <c r="A19978"/>
    </row>
    <row r="19979" spans="1:1" x14ac:dyDescent="0.35">
      <c r="A19979"/>
    </row>
    <row r="19980" spans="1:1" x14ac:dyDescent="0.35">
      <c r="A19980"/>
    </row>
    <row r="19981" spans="1:1" x14ac:dyDescent="0.35">
      <c r="A19981"/>
    </row>
    <row r="19982" spans="1:1" x14ac:dyDescent="0.35">
      <c r="A19982"/>
    </row>
    <row r="19983" spans="1:1" x14ac:dyDescent="0.35">
      <c r="A19983"/>
    </row>
    <row r="19984" spans="1:1" x14ac:dyDescent="0.35">
      <c r="A19984"/>
    </row>
    <row r="19985" spans="1:1" x14ac:dyDescent="0.35">
      <c r="A19985"/>
    </row>
    <row r="19986" spans="1:1" x14ac:dyDescent="0.35">
      <c r="A19986"/>
    </row>
    <row r="19987" spans="1:1" x14ac:dyDescent="0.35">
      <c r="A19987"/>
    </row>
    <row r="19988" spans="1:1" x14ac:dyDescent="0.35">
      <c r="A19988"/>
    </row>
    <row r="19989" spans="1:1" x14ac:dyDescent="0.35">
      <c r="A19989"/>
    </row>
    <row r="19990" spans="1:1" x14ac:dyDescent="0.35">
      <c r="A19990"/>
    </row>
    <row r="19991" spans="1:1" x14ac:dyDescent="0.35">
      <c r="A19991"/>
    </row>
    <row r="19992" spans="1:1" x14ac:dyDescent="0.35">
      <c r="A19992"/>
    </row>
    <row r="19993" spans="1:1" x14ac:dyDescent="0.35">
      <c r="A19993"/>
    </row>
    <row r="19994" spans="1:1" x14ac:dyDescent="0.35">
      <c r="A19994"/>
    </row>
    <row r="19995" spans="1:1" x14ac:dyDescent="0.35">
      <c r="A19995"/>
    </row>
    <row r="19996" spans="1:1" x14ac:dyDescent="0.35">
      <c r="A19996"/>
    </row>
    <row r="19997" spans="1:1" x14ac:dyDescent="0.35">
      <c r="A19997"/>
    </row>
    <row r="19998" spans="1:1" x14ac:dyDescent="0.35">
      <c r="A19998"/>
    </row>
    <row r="19999" spans="1:1" x14ac:dyDescent="0.35">
      <c r="A19999"/>
    </row>
    <row r="20000" spans="1:1" x14ac:dyDescent="0.35">
      <c r="A20000"/>
    </row>
    <row r="20001" spans="1:1" x14ac:dyDescent="0.35">
      <c r="A20001"/>
    </row>
    <row r="20002" spans="1:1" x14ac:dyDescent="0.35">
      <c r="A20002"/>
    </row>
    <row r="20003" spans="1:1" x14ac:dyDescent="0.35">
      <c r="A20003"/>
    </row>
    <row r="20004" spans="1:1" x14ac:dyDescent="0.35">
      <c r="A20004"/>
    </row>
    <row r="20005" spans="1:1" x14ac:dyDescent="0.35">
      <c r="A20005"/>
    </row>
    <row r="20006" spans="1:1" x14ac:dyDescent="0.35">
      <c r="A20006"/>
    </row>
    <row r="20007" spans="1:1" x14ac:dyDescent="0.35">
      <c r="A20007"/>
    </row>
    <row r="20008" spans="1:1" x14ac:dyDescent="0.35">
      <c r="A20008"/>
    </row>
    <row r="20009" spans="1:1" x14ac:dyDescent="0.35">
      <c r="A20009"/>
    </row>
    <row r="20010" spans="1:1" x14ac:dyDescent="0.35">
      <c r="A20010"/>
    </row>
    <row r="20011" spans="1:1" x14ac:dyDescent="0.35">
      <c r="A20011"/>
    </row>
    <row r="20012" spans="1:1" x14ac:dyDescent="0.35">
      <c r="A20012"/>
    </row>
    <row r="20013" spans="1:1" x14ac:dyDescent="0.35">
      <c r="A20013"/>
    </row>
    <row r="20014" spans="1:1" x14ac:dyDescent="0.35">
      <c r="A20014"/>
    </row>
    <row r="20015" spans="1:1" x14ac:dyDescent="0.35">
      <c r="A20015"/>
    </row>
    <row r="20016" spans="1:1" x14ac:dyDescent="0.35">
      <c r="A20016"/>
    </row>
    <row r="20017" spans="1:1" x14ac:dyDescent="0.35">
      <c r="A20017"/>
    </row>
    <row r="20018" spans="1:1" x14ac:dyDescent="0.35">
      <c r="A20018"/>
    </row>
    <row r="20019" spans="1:1" x14ac:dyDescent="0.35">
      <c r="A20019"/>
    </row>
    <row r="20020" spans="1:1" x14ac:dyDescent="0.35">
      <c r="A20020"/>
    </row>
    <row r="20021" spans="1:1" x14ac:dyDescent="0.35">
      <c r="A20021"/>
    </row>
    <row r="20022" spans="1:1" x14ac:dyDescent="0.35">
      <c r="A20022"/>
    </row>
    <row r="20023" spans="1:1" x14ac:dyDescent="0.35">
      <c r="A20023"/>
    </row>
    <row r="20024" spans="1:1" x14ac:dyDescent="0.35">
      <c r="A20024"/>
    </row>
    <row r="20025" spans="1:1" x14ac:dyDescent="0.35">
      <c r="A20025"/>
    </row>
    <row r="20026" spans="1:1" x14ac:dyDescent="0.35">
      <c r="A20026"/>
    </row>
    <row r="20027" spans="1:1" x14ac:dyDescent="0.35">
      <c r="A20027"/>
    </row>
    <row r="20028" spans="1:1" x14ac:dyDescent="0.35">
      <c r="A20028"/>
    </row>
    <row r="20029" spans="1:1" x14ac:dyDescent="0.35">
      <c r="A20029"/>
    </row>
    <row r="20030" spans="1:1" x14ac:dyDescent="0.35">
      <c r="A20030"/>
    </row>
    <row r="20031" spans="1:1" x14ac:dyDescent="0.35">
      <c r="A20031"/>
    </row>
    <row r="20032" spans="1:1" x14ac:dyDescent="0.35">
      <c r="A20032"/>
    </row>
    <row r="20033" spans="1:1" x14ac:dyDescent="0.35">
      <c r="A20033"/>
    </row>
    <row r="20034" spans="1:1" x14ac:dyDescent="0.35">
      <c r="A20034"/>
    </row>
    <row r="20035" spans="1:1" x14ac:dyDescent="0.35">
      <c r="A20035"/>
    </row>
    <row r="20036" spans="1:1" x14ac:dyDescent="0.35">
      <c r="A20036"/>
    </row>
    <row r="20037" spans="1:1" x14ac:dyDescent="0.35">
      <c r="A20037"/>
    </row>
    <row r="20038" spans="1:1" x14ac:dyDescent="0.35">
      <c r="A20038"/>
    </row>
    <row r="20039" spans="1:1" x14ac:dyDescent="0.35">
      <c r="A20039"/>
    </row>
    <row r="20040" spans="1:1" x14ac:dyDescent="0.35">
      <c r="A20040"/>
    </row>
    <row r="20041" spans="1:1" x14ac:dyDescent="0.35">
      <c r="A20041"/>
    </row>
    <row r="20042" spans="1:1" x14ac:dyDescent="0.35">
      <c r="A20042"/>
    </row>
    <row r="20043" spans="1:1" x14ac:dyDescent="0.35">
      <c r="A20043"/>
    </row>
    <row r="20044" spans="1:1" x14ac:dyDescent="0.35">
      <c r="A20044"/>
    </row>
    <row r="20045" spans="1:1" x14ac:dyDescent="0.35">
      <c r="A20045"/>
    </row>
    <row r="20046" spans="1:1" x14ac:dyDescent="0.35">
      <c r="A20046"/>
    </row>
    <row r="20047" spans="1:1" x14ac:dyDescent="0.35">
      <c r="A20047"/>
    </row>
    <row r="20048" spans="1:1" x14ac:dyDescent="0.35">
      <c r="A20048"/>
    </row>
    <row r="20049" spans="1:1" x14ac:dyDescent="0.35">
      <c r="A20049"/>
    </row>
    <row r="20050" spans="1:1" x14ac:dyDescent="0.35">
      <c r="A20050"/>
    </row>
    <row r="20051" spans="1:1" x14ac:dyDescent="0.35">
      <c r="A20051"/>
    </row>
    <row r="20052" spans="1:1" x14ac:dyDescent="0.35">
      <c r="A20052"/>
    </row>
    <row r="20053" spans="1:1" x14ac:dyDescent="0.35">
      <c r="A20053"/>
    </row>
    <row r="20054" spans="1:1" x14ac:dyDescent="0.35">
      <c r="A20054"/>
    </row>
    <row r="20055" spans="1:1" x14ac:dyDescent="0.35">
      <c r="A20055"/>
    </row>
    <row r="20056" spans="1:1" x14ac:dyDescent="0.35">
      <c r="A20056"/>
    </row>
    <row r="20057" spans="1:1" x14ac:dyDescent="0.35">
      <c r="A20057"/>
    </row>
    <row r="20058" spans="1:1" x14ac:dyDescent="0.35">
      <c r="A20058"/>
    </row>
    <row r="20059" spans="1:1" x14ac:dyDescent="0.35">
      <c r="A20059"/>
    </row>
    <row r="20060" spans="1:1" x14ac:dyDescent="0.35">
      <c r="A20060"/>
    </row>
    <row r="20061" spans="1:1" x14ac:dyDescent="0.35">
      <c r="A20061"/>
    </row>
    <row r="20062" spans="1:1" x14ac:dyDescent="0.35">
      <c r="A20062"/>
    </row>
    <row r="20063" spans="1:1" x14ac:dyDescent="0.35">
      <c r="A20063"/>
    </row>
    <row r="20064" spans="1:1" x14ac:dyDescent="0.35">
      <c r="A20064"/>
    </row>
    <row r="20065" spans="1:1" x14ac:dyDescent="0.35">
      <c r="A20065"/>
    </row>
    <row r="20066" spans="1:1" x14ac:dyDescent="0.35">
      <c r="A20066"/>
    </row>
    <row r="20067" spans="1:1" x14ac:dyDescent="0.35">
      <c r="A20067"/>
    </row>
    <row r="20068" spans="1:1" x14ac:dyDescent="0.35">
      <c r="A20068"/>
    </row>
    <row r="20069" spans="1:1" x14ac:dyDescent="0.35">
      <c r="A20069"/>
    </row>
    <row r="20070" spans="1:1" x14ac:dyDescent="0.35">
      <c r="A20070"/>
    </row>
    <row r="20071" spans="1:1" x14ac:dyDescent="0.35">
      <c r="A20071"/>
    </row>
    <row r="20072" spans="1:1" x14ac:dyDescent="0.35">
      <c r="A20072"/>
    </row>
    <row r="20073" spans="1:1" x14ac:dyDescent="0.35">
      <c r="A20073"/>
    </row>
    <row r="20074" spans="1:1" x14ac:dyDescent="0.35">
      <c r="A20074"/>
    </row>
    <row r="20075" spans="1:1" x14ac:dyDescent="0.35">
      <c r="A20075"/>
    </row>
    <row r="20076" spans="1:1" x14ac:dyDescent="0.35">
      <c r="A20076"/>
    </row>
    <row r="20077" spans="1:1" x14ac:dyDescent="0.35">
      <c r="A20077"/>
    </row>
    <row r="20078" spans="1:1" x14ac:dyDescent="0.35">
      <c r="A20078"/>
    </row>
    <row r="20079" spans="1:1" x14ac:dyDescent="0.35">
      <c r="A20079"/>
    </row>
    <row r="20080" spans="1:1" x14ac:dyDescent="0.35">
      <c r="A20080"/>
    </row>
    <row r="20081" spans="1:1" x14ac:dyDescent="0.35">
      <c r="A20081"/>
    </row>
    <row r="20082" spans="1:1" x14ac:dyDescent="0.35">
      <c r="A20082"/>
    </row>
    <row r="20083" spans="1:1" x14ac:dyDescent="0.35">
      <c r="A20083"/>
    </row>
    <row r="20084" spans="1:1" x14ac:dyDescent="0.35">
      <c r="A20084"/>
    </row>
    <row r="20085" spans="1:1" x14ac:dyDescent="0.35">
      <c r="A20085"/>
    </row>
    <row r="20086" spans="1:1" x14ac:dyDescent="0.35">
      <c r="A20086"/>
    </row>
    <row r="20087" spans="1:1" x14ac:dyDescent="0.35">
      <c r="A20087"/>
    </row>
    <row r="20088" spans="1:1" x14ac:dyDescent="0.35">
      <c r="A20088"/>
    </row>
    <row r="20089" spans="1:1" x14ac:dyDescent="0.35">
      <c r="A20089"/>
    </row>
    <row r="20090" spans="1:1" x14ac:dyDescent="0.35">
      <c r="A20090"/>
    </row>
    <row r="20091" spans="1:1" x14ac:dyDescent="0.35">
      <c r="A20091"/>
    </row>
    <row r="20092" spans="1:1" x14ac:dyDescent="0.35">
      <c r="A20092"/>
    </row>
    <row r="20093" spans="1:1" x14ac:dyDescent="0.35">
      <c r="A20093"/>
    </row>
    <row r="20094" spans="1:1" x14ac:dyDescent="0.35">
      <c r="A20094"/>
    </row>
    <row r="20095" spans="1:1" x14ac:dyDescent="0.35">
      <c r="A20095"/>
    </row>
    <row r="20096" spans="1:1" x14ac:dyDescent="0.35">
      <c r="A20096"/>
    </row>
    <row r="20097" spans="1:1" x14ac:dyDescent="0.35">
      <c r="A20097"/>
    </row>
    <row r="20098" spans="1:1" x14ac:dyDescent="0.35">
      <c r="A20098"/>
    </row>
    <row r="20099" spans="1:1" x14ac:dyDescent="0.35">
      <c r="A20099"/>
    </row>
    <row r="20100" spans="1:1" x14ac:dyDescent="0.35">
      <c r="A20100"/>
    </row>
    <row r="20101" spans="1:1" x14ac:dyDescent="0.35">
      <c r="A20101"/>
    </row>
    <row r="20102" spans="1:1" x14ac:dyDescent="0.35">
      <c r="A20102"/>
    </row>
    <row r="20103" spans="1:1" x14ac:dyDescent="0.35">
      <c r="A20103"/>
    </row>
    <row r="20104" spans="1:1" x14ac:dyDescent="0.35">
      <c r="A20104"/>
    </row>
    <row r="20105" spans="1:1" x14ac:dyDescent="0.35">
      <c r="A20105"/>
    </row>
    <row r="20106" spans="1:1" x14ac:dyDescent="0.35">
      <c r="A20106"/>
    </row>
    <row r="20107" spans="1:1" x14ac:dyDescent="0.35">
      <c r="A20107"/>
    </row>
    <row r="20108" spans="1:1" x14ac:dyDescent="0.35">
      <c r="A20108"/>
    </row>
    <row r="20109" spans="1:1" x14ac:dyDescent="0.35">
      <c r="A20109"/>
    </row>
    <row r="20110" spans="1:1" x14ac:dyDescent="0.35">
      <c r="A20110"/>
    </row>
    <row r="20111" spans="1:1" x14ac:dyDescent="0.35">
      <c r="A20111"/>
    </row>
    <row r="20112" spans="1:1" x14ac:dyDescent="0.35">
      <c r="A20112"/>
    </row>
    <row r="20113" spans="1:1" x14ac:dyDescent="0.35">
      <c r="A20113"/>
    </row>
    <row r="20114" spans="1:1" x14ac:dyDescent="0.35">
      <c r="A20114"/>
    </row>
    <row r="20115" spans="1:1" x14ac:dyDescent="0.35">
      <c r="A20115"/>
    </row>
    <row r="20116" spans="1:1" x14ac:dyDescent="0.35">
      <c r="A20116"/>
    </row>
    <row r="20117" spans="1:1" x14ac:dyDescent="0.35">
      <c r="A20117"/>
    </row>
    <row r="20118" spans="1:1" x14ac:dyDescent="0.35">
      <c r="A20118"/>
    </row>
    <row r="20119" spans="1:1" x14ac:dyDescent="0.35">
      <c r="A20119"/>
    </row>
    <row r="20120" spans="1:1" x14ac:dyDescent="0.35">
      <c r="A20120"/>
    </row>
    <row r="20121" spans="1:1" x14ac:dyDescent="0.35">
      <c r="A20121"/>
    </row>
    <row r="20122" spans="1:1" x14ac:dyDescent="0.35">
      <c r="A20122"/>
    </row>
    <row r="20123" spans="1:1" x14ac:dyDescent="0.35">
      <c r="A20123"/>
    </row>
    <row r="20124" spans="1:1" x14ac:dyDescent="0.35">
      <c r="A20124"/>
    </row>
    <row r="20125" spans="1:1" x14ac:dyDescent="0.35">
      <c r="A20125"/>
    </row>
    <row r="20126" spans="1:1" x14ac:dyDescent="0.35">
      <c r="A20126"/>
    </row>
    <row r="20127" spans="1:1" x14ac:dyDescent="0.35">
      <c r="A20127"/>
    </row>
    <row r="20128" spans="1:1" x14ac:dyDescent="0.35">
      <c r="A20128"/>
    </row>
    <row r="20129" spans="1:1" x14ac:dyDescent="0.35">
      <c r="A20129"/>
    </row>
    <row r="20130" spans="1:1" x14ac:dyDescent="0.35">
      <c r="A20130"/>
    </row>
    <row r="20131" spans="1:1" x14ac:dyDescent="0.35">
      <c r="A20131"/>
    </row>
    <row r="20132" spans="1:1" x14ac:dyDescent="0.35">
      <c r="A20132"/>
    </row>
    <row r="20133" spans="1:1" x14ac:dyDescent="0.35">
      <c r="A20133"/>
    </row>
    <row r="20134" spans="1:1" x14ac:dyDescent="0.35">
      <c r="A20134"/>
    </row>
    <row r="20135" spans="1:1" x14ac:dyDescent="0.35">
      <c r="A20135"/>
    </row>
    <row r="20136" spans="1:1" x14ac:dyDescent="0.35">
      <c r="A20136"/>
    </row>
    <row r="20137" spans="1:1" x14ac:dyDescent="0.35">
      <c r="A20137"/>
    </row>
    <row r="20138" spans="1:1" x14ac:dyDescent="0.35">
      <c r="A20138"/>
    </row>
    <row r="20139" spans="1:1" x14ac:dyDescent="0.35">
      <c r="A20139"/>
    </row>
    <row r="20140" spans="1:1" x14ac:dyDescent="0.35">
      <c r="A20140"/>
    </row>
    <row r="20141" spans="1:1" x14ac:dyDescent="0.35">
      <c r="A20141"/>
    </row>
    <row r="20142" spans="1:1" x14ac:dyDescent="0.35">
      <c r="A20142"/>
    </row>
    <row r="20143" spans="1:1" x14ac:dyDescent="0.35">
      <c r="A20143"/>
    </row>
    <row r="20144" spans="1:1" x14ac:dyDescent="0.35">
      <c r="A20144"/>
    </row>
    <row r="20145" spans="1:1" x14ac:dyDescent="0.35">
      <c r="A20145"/>
    </row>
    <row r="20146" spans="1:1" x14ac:dyDescent="0.35">
      <c r="A20146"/>
    </row>
    <row r="20147" spans="1:1" x14ac:dyDescent="0.35">
      <c r="A20147"/>
    </row>
    <row r="20148" spans="1:1" x14ac:dyDescent="0.35">
      <c r="A20148"/>
    </row>
    <row r="20149" spans="1:1" x14ac:dyDescent="0.35">
      <c r="A20149"/>
    </row>
    <row r="20150" spans="1:1" x14ac:dyDescent="0.35">
      <c r="A20150"/>
    </row>
    <row r="20151" spans="1:1" x14ac:dyDescent="0.35">
      <c r="A20151"/>
    </row>
    <row r="20152" spans="1:1" x14ac:dyDescent="0.35">
      <c r="A20152"/>
    </row>
    <row r="20153" spans="1:1" x14ac:dyDescent="0.35">
      <c r="A20153"/>
    </row>
    <row r="20154" spans="1:1" x14ac:dyDescent="0.35">
      <c r="A20154"/>
    </row>
    <row r="20155" spans="1:1" x14ac:dyDescent="0.35">
      <c r="A20155"/>
    </row>
    <row r="20156" spans="1:1" x14ac:dyDescent="0.35">
      <c r="A20156"/>
    </row>
    <row r="20157" spans="1:1" x14ac:dyDescent="0.35">
      <c r="A20157"/>
    </row>
    <row r="20158" spans="1:1" x14ac:dyDescent="0.35">
      <c r="A20158"/>
    </row>
    <row r="20159" spans="1:1" x14ac:dyDescent="0.35">
      <c r="A20159"/>
    </row>
    <row r="20160" spans="1:1" x14ac:dyDescent="0.35">
      <c r="A20160"/>
    </row>
    <row r="20161" spans="1:1" x14ac:dyDescent="0.35">
      <c r="A20161"/>
    </row>
    <row r="20162" spans="1:1" x14ac:dyDescent="0.35">
      <c r="A20162"/>
    </row>
    <row r="20163" spans="1:1" x14ac:dyDescent="0.35">
      <c r="A20163"/>
    </row>
    <row r="20164" spans="1:1" x14ac:dyDescent="0.35">
      <c r="A20164"/>
    </row>
    <row r="20165" spans="1:1" x14ac:dyDescent="0.35">
      <c r="A20165"/>
    </row>
    <row r="20166" spans="1:1" x14ac:dyDescent="0.35">
      <c r="A20166"/>
    </row>
    <row r="20167" spans="1:1" x14ac:dyDescent="0.35">
      <c r="A20167"/>
    </row>
    <row r="20168" spans="1:1" x14ac:dyDescent="0.35">
      <c r="A20168"/>
    </row>
    <row r="20169" spans="1:1" x14ac:dyDescent="0.35">
      <c r="A20169"/>
    </row>
    <row r="20170" spans="1:1" x14ac:dyDescent="0.35">
      <c r="A20170"/>
    </row>
    <row r="20171" spans="1:1" x14ac:dyDescent="0.35">
      <c r="A20171"/>
    </row>
    <row r="20172" spans="1:1" x14ac:dyDescent="0.35">
      <c r="A20172"/>
    </row>
    <row r="20173" spans="1:1" x14ac:dyDescent="0.35">
      <c r="A20173"/>
    </row>
    <row r="20174" spans="1:1" x14ac:dyDescent="0.35">
      <c r="A20174"/>
    </row>
    <row r="20175" spans="1:1" x14ac:dyDescent="0.35">
      <c r="A20175"/>
    </row>
    <row r="20176" spans="1:1" x14ac:dyDescent="0.35">
      <c r="A20176"/>
    </row>
    <row r="20177" spans="1:1" x14ac:dyDescent="0.35">
      <c r="A20177"/>
    </row>
    <row r="20178" spans="1:1" x14ac:dyDescent="0.35">
      <c r="A20178"/>
    </row>
    <row r="20179" spans="1:1" x14ac:dyDescent="0.35">
      <c r="A20179"/>
    </row>
    <row r="20180" spans="1:1" x14ac:dyDescent="0.35">
      <c r="A20180"/>
    </row>
    <row r="20181" spans="1:1" x14ac:dyDescent="0.35">
      <c r="A20181"/>
    </row>
    <row r="20182" spans="1:1" x14ac:dyDescent="0.35">
      <c r="A20182"/>
    </row>
    <row r="20183" spans="1:1" x14ac:dyDescent="0.35">
      <c r="A20183"/>
    </row>
    <row r="20184" spans="1:1" x14ac:dyDescent="0.35">
      <c r="A20184"/>
    </row>
    <row r="20185" spans="1:1" x14ac:dyDescent="0.35">
      <c r="A20185"/>
    </row>
    <row r="20186" spans="1:1" x14ac:dyDescent="0.35">
      <c r="A20186"/>
    </row>
    <row r="20187" spans="1:1" x14ac:dyDescent="0.35">
      <c r="A20187"/>
    </row>
    <row r="20188" spans="1:1" x14ac:dyDescent="0.35">
      <c r="A20188"/>
    </row>
    <row r="20189" spans="1:1" x14ac:dyDescent="0.35">
      <c r="A20189"/>
    </row>
    <row r="20190" spans="1:1" x14ac:dyDescent="0.35">
      <c r="A20190"/>
    </row>
    <row r="20191" spans="1:1" x14ac:dyDescent="0.35">
      <c r="A20191"/>
    </row>
    <row r="20192" spans="1:1" x14ac:dyDescent="0.35">
      <c r="A20192"/>
    </row>
    <row r="20193" spans="1:1" x14ac:dyDescent="0.35">
      <c r="A20193"/>
    </row>
    <row r="20194" spans="1:1" x14ac:dyDescent="0.35">
      <c r="A20194"/>
    </row>
    <row r="20195" spans="1:1" x14ac:dyDescent="0.35">
      <c r="A20195"/>
    </row>
    <row r="20196" spans="1:1" x14ac:dyDescent="0.35">
      <c r="A20196"/>
    </row>
    <row r="20197" spans="1:1" x14ac:dyDescent="0.35">
      <c r="A20197"/>
    </row>
    <row r="20198" spans="1:1" x14ac:dyDescent="0.35">
      <c r="A20198"/>
    </row>
    <row r="20199" spans="1:1" x14ac:dyDescent="0.35">
      <c r="A20199"/>
    </row>
    <row r="20200" spans="1:1" x14ac:dyDescent="0.35">
      <c r="A20200"/>
    </row>
    <row r="20201" spans="1:1" x14ac:dyDescent="0.35">
      <c r="A20201"/>
    </row>
    <row r="20202" spans="1:1" x14ac:dyDescent="0.35">
      <c r="A20202"/>
    </row>
    <row r="20203" spans="1:1" x14ac:dyDescent="0.35">
      <c r="A20203"/>
    </row>
    <row r="20204" spans="1:1" x14ac:dyDescent="0.35">
      <c r="A20204"/>
    </row>
    <row r="20205" spans="1:1" x14ac:dyDescent="0.35">
      <c r="A20205"/>
    </row>
    <row r="20206" spans="1:1" x14ac:dyDescent="0.35">
      <c r="A20206"/>
    </row>
    <row r="20207" spans="1:1" x14ac:dyDescent="0.35">
      <c r="A20207"/>
    </row>
    <row r="20208" spans="1:1" x14ac:dyDescent="0.35">
      <c r="A20208"/>
    </row>
    <row r="20209" spans="1:1" x14ac:dyDescent="0.35">
      <c r="A20209"/>
    </row>
    <row r="20210" spans="1:1" x14ac:dyDescent="0.35">
      <c r="A20210"/>
    </row>
    <row r="20211" spans="1:1" x14ac:dyDescent="0.35">
      <c r="A20211"/>
    </row>
    <row r="20212" spans="1:1" x14ac:dyDescent="0.35">
      <c r="A20212"/>
    </row>
    <row r="20213" spans="1:1" x14ac:dyDescent="0.35">
      <c r="A20213"/>
    </row>
    <row r="20214" spans="1:1" x14ac:dyDescent="0.35">
      <c r="A20214"/>
    </row>
    <row r="20215" spans="1:1" x14ac:dyDescent="0.35">
      <c r="A20215"/>
    </row>
    <row r="20216" spans="1:1" x14ac:dyDescent="0.35">
      <c r="A20216"/>
    </row>
    <row r="20217" spans="1:1" x14ac:dyDescent="0.35">
      <c r="A20217"/>
    </row>
    <row r="20218" spans="1:1" x14ac:dyDescent="0.35">
      <c r="A20218"/>
    </row>
    <row r="20219" spans="1:1" x14ac:dyDescent="0.35">
      <c r="A20219"/>
    </row>
    <row r="20220" spans="1:1" x14ac:dyDescent="0.35">
      <c r="A20220"/>
    </row>
    <row r="20221" spans="1:1" x14ac:dyDescent="0.35">
      <c r="A20221"/>
    </row>
    <row r="20222" spans="1:1" x14ac:dyDescent="0.35">
      <c r="A20222"/>
    </row>
    <row r="20223" spans="1:1" x14ac:dyDescent="0.35">
      <c r="A20223"/>
    </row>
    <row r="20224" spans="1:1" x14ac:dyDescent="0.35">
      <c r="A20224"/>
    </row>
    <row r="20225" spans="1:1" x14ac:dyDescent="0.35">
      <c r="A20225"/>
    </row>
    <row r="20226" spans="1:1" x14ac:dyDescent="0.35">
      <c r="A20226"/>
    </row>
    <row r="20227" spans="1:1" x14ac:dyDescent="0.35">
      <c r="A20227"/>
    </row>
    <row r="20228" spans="1:1" x14ac:dyDescent="0.35">
      <c r="A20228"/>
    </row>
    <row r="20229" spans="1:1" x14ac:dyDescent="0.35">
      <c r="A20229"/>
    </row>
    <row r="20230" spans="1:1" x14ac:dyDescent="0.35">
      <c r="A20230"/>
    </row>
    <row r="20231" spans="1:1" x14ac:dyDescent="0.35">
      <c r="A20231"/>
    </row>
    <row r="20232" spans="1:1" x14ac:dyDescent="0.35">
      <c r="A20232"/>
    </row>
    <row r="20233" spans="1:1" x14ac:dyDescent="0.35">
      <c r="A20233"/>
    </row>
    <row r="20234" spans="1:1" x14ac:dyDescent="0.35">
      <c r="A20234"/>
    </row>
    <row r="20235" spans="1:1" x14ac:dyDescent="0.35">
      <c r="A20235"/>
    </row>
    <row r="20236" spans="1:1" x14ac:dyDescent="0.35">
      <c r="A20236"/>
    </row>
    <row r="20237" spans="1:1" x14ac:dyDescent="0.35">
      <c r="A20237"/>
    </row>
    <row r="20238" spans="1:1" x14ac:dyDescent="0.35">
      <c r="A20238"/>
    </row>
    <row r="20239" spans="1:1" x14ac:dyDescent="0.35">
      <c r="A20239"/>
    </row>
    <row r="20240" spans="1:1" x14ac:dyDescent="0.35">
      <c r="A20240"/>
    </row>
    <row r="20241" spans="1:1" x14ac:dyDescent="0.35">
      <c r="A20241"/>
    </row>
    <row r="20242" spans="1:1" x14ac:dyDescent="0.35">
      <c r="A20242"/>
    </row>
    <row r="20243" spans="1:1" x14ac:dyDescent="0.35">
      <c r="A20243"/>
    </row>
    <row r="20244" spans="1:1" x14ac:dyDescent="0.35">
      <c r="A20244"/>
    </row>
    <row r="20245" spans="1:1" x14ac:dyDescent="0.35">
      <c r="A20245"/>
    </row>
    <row r="20246" spans="1:1" x14ac:dyDescent="0.35">
      <c r="A20246"/>
    </row>
    <row r="20247" spans="1:1" x14ac:dyDescent="0.35">
      <c r="A20247"/>
    </row>
    <row r="20248" spans="1:1" x14ac:dyDescent="0.35">
      <c r="A20248"/>
    </row>
    <row r="20249" spans="1:1" x14ac:dyDescent="0.35">
      <c r="A20249"/>
    </row>
    <row r="20250" spans="1:1" x14ac:dyDescent="0.35">
      <c r="A20250"/>
    </row>
    <row r="20251" spans="1:1" x14ac:dyDescent="0.35">
      <c r="A20251"/>
    </row>
    <row r="20252" spans="1:1" x14ac:dyDescent="0.35">
      <c r="A20252"/>
    </row>
    <row r="20253" spans="1:1" x14ac:dyDescent="0.35">
      <c r="A20253"/>
    </row>
    <row r="20254" spans="1:1" x14ac:dyDescent="0.35">
      <c r="A20254"/>
    </row>
    <row r="20255" spans="1:1" x14ac:dyDescent="0.35">
      <c r="A20255"/>
    </row>
    <row r="20256" spans="1:1" x14ac:dyDescent="0.35">
      <c r="A20256"/>
    </row>
    <row r="20257" spans="1:1" x14ac:dyDescent="0.35">
      <c r="A20257"/>
    </row>
    <row r="20258" spans="1:1" x14ac:dyDescent="0.35">
      <c r="A20258"/>
    </row>
    <row r="20259" spans="1:1" x14ac:dyDescent="0.35">
      <c r="A20259"/>
    </row>
    <row r="20260" spans="1:1" x14ac:dyDescent="0.35">
      <c r="A20260"/>
    </row>
    <row r="20261" spans="1:1" x14ac:dyDescent="0.35">
      <c r="A20261"/>
    </row>
    <row r="20262" spans="1:1" x14ac:dyDescent="0.35">
      <c r="A20262"/>
    </row>
    <row r="20263" spans="1:1" x14ac:dyDescent="0.35">
      <c r="A20263"/>
    </row>
    <row r="20264" spans="1:1" x14ac:dyDescent="0.35">
      <c r="A20264"/>
    </row>
    <row r="20265" spans="1:1" x14ac:dyDescent="0.35">
      <c r="A20265"/>
    </row>
    <row r="20266" spans="1:1" x14ac:dyDescent="0.35">
      <c r="A20266"/>
    </row>
    <row r="20267" spans="1:1" x14ac:dyDescent="0.35">
      <c r="A20267"/>
    </row>
    <row r="20268" spans="1:1" x14ac:dyDescent="0.35">
      <c r="A20268"/>
    </row>
    <row r="20269" spans="1:1" x14ac:dyDescent="0.35">
      <c r="A20269"/>
    </row>
    <row r="20270" spans="1:1" x14ac:dyDescent="0.35">
      <c r="A20270"/>
    </row>
    <row r="20271" spans="1:1" x14ac:dyDescent="0.35">
      <c r="A20271"/>
    </row>
    <row r="20272" spans="1:1" x14ac:dyDescent="0.35">
      <c r="A20272"/>
    </row>
    <row r="20273" spans="1:1" x14ac:dyDescent="0.35">
      <c r="A20273"/>
    </row>
    <row r="20274" spans="1:1" x14ac:dyDescent="0.35">
      <c r="A20274"/>
    </row>
    <row r="20275" spans="1:1" x14ac:dyDescent="0.35">
      <c r="A20275"/>
    </row>
    <row r="20276" spans="1:1" x14ac:dyDescent="0.35">
      <c r="A20276"/>
    </row>
    <row r="20277" spans="1:1" x14ac:dyDescent="0.35">
      <c r="A20277"/>
    </row>
    <row r="20278" spans="1:1" x14ac:dyDescent="0.35">
      <c r="A20278"/>
    </row>
    <row r="20279" spans="1:1" x14ac:dyDescent="0.35">
      <c r="A20279"/>
    </row>
    <row r="20280" spans="1:1" x14ac:dyDescent="0.35">
      <c r="A20280"/>
    </row>
    <row r="20281" spans="1:1" x14ac:dyDescent="0.35">
      <c r="A20281"/>
    </row>
    <row r="20282" spans="1:1" x14ac:dyDescent="0.35">
      <c r="A20282"/>
    </row>
    <row r="20283" spans="1:1" x14ac:dyDescent="0.35">
      <c r="A20283"/>
    </row>
    <row r="20284" spans="1:1" x14ac:dyDescent="0.35">
      <c r="A20284"/>
    </row>
    <row r="20285" spans="1:1" x14ac:dyDescent="0.35">
      <c r="A20285"/>
    </row>
    <row r="20286" spans="1:1" x14ac:dyDescent="0.35">
      <c r="A20286"/>
    </row>
    <row r="20287" spans="1:1" x14ac:dyDescent="0.35">
      <c r="A20287"/>
    </row>
    <row r="20288" spans="1:1" x14ac:dyDescent="0.35">
      <c r="A20288"/>
    </row>
    <row r="20289" spans="1:1" x14ac:dyDescent="0.35">
      <c r="A20289"/>
    </row>
    <row r="20290" spans="1:1" x14ac:dyDescent="0.35">
      <c r="A20290"/>
    </row>
    <row r="20291" spans="1:1" x14ac:dyDescent="0.35">
      <c r="A20291"/>
    </row>
    <row r="20292" spans="1:1" x14ac:dyDescent="0.35">
      <c r="A20292"/>
    </row>
    <row r="20293" spans="1:1" x14ac:dyDescent="0.35">
      <c r="A20293"/>
    </row>
    <row r="20294" spans="1:1" x14ac:dyDescent="0.35">
      <c r="A20294"/>
    </row>
    <row r="20295" spans="1:1" x14ac:dyDescent="0.35">
      <c r="A20295"/>
    </row>
    <row r="20296" spans="1:1" x14ac:dyDescent="0.35">
      <c r="A20296"/>
    </row>
    <row r="20297" spans="1:1" x14ac:dyDescent="0.35">
      <c r="A20297"/>
    </row>
    <row r="20298" spans="1:1" x14ac:dyDescent="0.35">
      <c r="A20298"/>
    </row>
    <row r="20299" spans="1:1" x14ac:dyDescent="0.35">
      <c r="A20299"/>
    </row>
    <row r="20300" spans="1:1" x14ac:dyDescent="0.35">
      <c r="A20300"/>
    </row>
    <row r="20301" spans="1:1" x14ac:dyDescent="0.35">
      <c r="A20301"/>
    </row>
    <row r="20302" spans="1:1" x14ac:dyDescent="0.35">
      <c r="A20302"/>
    </row>
    <row r="20303" spans="1:1" x14ac:dyDescent="0.35">
      <c r="A20303"/>
    </row>
    <row r="20304" spans="1:1" x14ac:dyDescent="0.35">
      <c r="A20304"/>
    </row>
    <row r="20305" spans="1:1" x14ac:dyDescent="0.35">
      <c r="A20305"/>
    </row>
    <row r="20306" spans="1:1" x14ac:dyDescent="0.35">
      <c r="A20306"/>
    </row>
    <row r="20307" spans="1:1" x14ac:dyDescent="0.35">
      <c r="A20307"/>
    </row>
    <row r="20308" spans="1:1" x14ac:dyDescent="0.35">
      <c r="A20308"/>
    </row>
    <row r="20309" spans="1:1" x14ac:dyDescent="0.35">
      <c r="A20309"/>
    </row>
    <row r="20310" spans="1:1" x14ac:dyDescent="0.35">
      <c r="A20310"/>
    </row>
    <row r="20311" spans="1:1" x14ac:dyDescent="0.35">
      <c r="A20311"/>
    </row>
    <row r="20312" spans="1:1" x14ac:dyDescent="0.35">
      <c r="A20312"/>
    </row>
    <row r="20313" spans="1:1" x14ac:dyDescent="0.35">
      <c r="A20313"/>
    </row>
    <row r="20314" spans="1:1" x14ac:dyDescent="0.35">
      <c r="A20314"/>
    </row>
    <row r="20315" spans="1:1" x14ac:dyDescent="0.35">
      <c r="A20315"/>
    </row>
    <row r="20316" spans="1:1" x14ac:dyDescent="0.35">
      <c r="A20316"/>
    </row>
    <row r="20317" spans="1:1" x14ac:dyDescent="0.35">
      <c r="A20317"/>
    </row>
    <row r="20318" spans="1:1" x14ac:dyDescent="0.35">
      <c r="A20318"/>
    </row>
    <row r="20319" spans="1:1" x14ac:dyDescent="0.35">
      <c r="A20319"/>
    </row>
    <row r="20320" spans="1:1" x14ac:dyDescent="0.35">
      <c r="A20320"/>
    </row>
    <row r="20321" spans="1:1" x14ac:dyDescent="0.35">
      <c r="A20321"/>
    </row>
    <row r="20322" spans="1:1" x14ac:dyDescent="0.35">
      <c r="A20322"/>
    </row>
    <row r="20323" spans="1:1" x14ac:dyDescent="0.35">
      <c r="A20323"/>
    </row>
    <row r="20324" spans="1:1" x14ac:dyDescent="0.35">
      <c r="A20324"/>
    </row>
    <row r="20325" spans="1:1" x14ac:dyDescent="0.35">
      <c r="A20325"/>
    </row>
    <row r="20326" spans="1:1" x14ac:dyDescent="0.35">
      <c r="A20326"/>
    </row>
    <row r="20327" spans="1:1" x14ac:dyDescent="0.35">
      <c r="A20327"/>
    </row>
    <row r="20328" spans="1:1" x14ac:dyDescent="0.35">
      <c r="A20328"/>
    </row>
    <row r="20329" spans="1:1" x14ac:dyDescent="0.35">
      <c r="A20329"/>
    </row>
    <row r="20330" spans="1:1" x14ac:dyDescent="0.35">
      <c r="A20330"/>
    </row>
    <row r="20331" spans="1:1" x14ac:dyDescent="0.35">
      <c r="A20331"/>
    </row>
    <row r="20332" spans="1:1" x14ac:dyDescent="0.35">
      <c r="A20332"/>
    </row>
    <row r="20333" spans="1:1" x14ac:dyDescent="0.35">
      <c r="A20333"/>
    </row>
    <row r="20334" spans="1:1" x14ac:dyDescent="0.35">
      <c r="A20334"/>
    </row>
    <row r="20335" spans="1:1" x14ac:dyDescent="0.35">
      <c r="A20335"/>
    </row>
    <row r="20336" spans="1:1" x14ac:dyDescent="0.35">
      <c r="A20336"/>
    </row>
    <row r="20337" spans="1:1" x14ac:dyDescent="0.35">
      <c r="A20337"/>
    </row>
    <row r="20338" spans="1:1" x14ac:dyDescent="0.35">
      <c r="A20338"/>
    </row>
    <row r="20339" spans="1:1" x14ac:dyDescent="0.35">
      <c r="A20339"/>
    </row>
    <row r="20340" spans="1:1" x14ac:dyDescent="0.35">
      <c r="A20340"/>
    </row>
    <row r="20341" spans="1:1" x14ac:dyDescent="0.35">
      <c r="A20341"/>
    </row>
    <row r="20342" spans="1:1" x14ac:dyDescent="0.35">
      <c r="A20342"/>
    </row>
    <row r="20343" spans="1:1" x14ac:dyDescent="0.35">
      <c r="A20343"/>
    </row>
    <row r="20344" spans="1:1" x14ac:dyDescent="0.35">
      <c r="A20344"/>
    </row>
    <row r="20345" spans="1:1" x14ac:dyDescent="0.35">
      <c r="A20345"/>
    </row>
    <row r="20346" spans="1:1" x14ac:dyDescent="0.35">
      <c r="A20346"/>
    </row>
    <row r="20347" spans="1:1" x14ac:dyDescent="0.35">
      <c r="A20347"/>
    </row>
    <row r="20348" spans="1:1" x14ac:dyDescent="0.35">
      <c r="A20348"/>
    </row>
    <row r="20349" spans="1:1" x14ac:dyDescent="0.35">
      <c r="A20349"/>
    </row>
    <row r="20350" spans="1:1" x14ac:dyDescent="0.35">
      <c r="A20350"/>
    </row>
    <row r="20351" spans="1:1" x14ac:dyDescent="0.35">
      <c r="A20351"/>
    </row>
    <row r="20352" spans="1:1" x14ac:dyDescent="0.35">
      <c r="A20352"/>
    </row>
    <row r="20353" spans="1:1" x14ac:dyDescent="0.35">
      <c r="A20353"/>
    </row>
    <row r="20354" spans="1:1" x14ac:dyDescent="0.35">
      <c r="A20354"/>
    </row>
    <row r="20355" spans="1:1" x14ac:dyDescent="0.35">
      <c r="A20355"/>
    </row>
    <row r="20356" spans="1:1" x14ac:dyDescent="0.35">
      <c r="A20356"/>
    </row>
    <row r="20357" spans="1:1" x14ac:dyDescent="0.35">
      <c r="A20357"/>
    </row>
    <row r="20358" spans="1:1" x14ac:dyDescent="0.35">
      <c r="A20358"/>
    </row>
    <row r="20359" spans="1:1" x14ac:dyDescent="0.35">
      <c r="A20359"/>
    </row>
    <row r="20360" spans="1:1" x14ac:dyDescent="0.35">
      <c r="A20360"/>
    </row>
    <row r="20361" spans="1:1" x14ac:dyDescent="0.35">
      <c r="A20361"/>
    </row>
    <row r="20362" spans="1:1" x14ac:dyDescent="0.35">
      <c r="A20362"/>
    </row>
    <row r="20363" spans="1:1" x14ac:dyDescent="0.35">
      <c r="A20363"/>
    </row>
    <row r="20364" spans="1:1" x14ac:dyDescent="0.35">
      <c r="A20364"/>
    </row>
    <row r="20365" spans="1:1" x14ac:dyDescent="0.35">
      <c r="A20365"/>
    </row>
    <row r="20366" spans="1:1" x14ac:dyDescent="0.35">
      <c r="A20366"/>
    </row>
    <row r="20367" spans="1:1" x14ac:dyDescent="0.35">
      <c r="A20367"/>
    </row>
    <row r="20368" spans="1:1" x14ac:dyDescent="0.35">
      <c r="A20368"/>
    </row>
    <row r="20369" spans="1:1" x14ac:dyDescent="0.35">
      <c r="A20369"/>
    </row>
    <row r="20370" spans="1:1" x14ac:dyDescent="0.35">
      <c r="A20370"/>
    </row>
    <row r="20371" spans="1:1" x14ac:dyDescent="0.35">
      <c r="A20371"/>
    </row>
    <row r="20372" spans="1:1" x14ac:dyDescent="0.35">
      <c r="A20372"/>
    </row>
    <row r="20373" spans="1:1" x14ac:dyDescent="0.35">
      <c r="A20373"/>
    </row>
    <row r="20374" spans="1:1" x14ac:dyDescent="0.35">
      <c r="A20374"/>
    </row>
    <row r="20375" spans="1:1" x14ac:dyDescent="0.35">
      <c r="A20375"/>
    </row>
    <row r="20376" spans="1:1" x14ac:dyDescent="0.35">
      <c r="A20376"/>
    </row>
    <row r="20377" spans="1:1" x14ac:dyDescent="0.35">
      <c r="A20377"/>
    </row>
    <row r="20378" spans="1:1" x14ac:dyDescent="0.35">
      <c r="A20378"/>
    </row>
    <row r="20379" spans="1:1" x14ac:dyDescent="0.35">
      <c r="A20379"/>
    </row>
    <row r="20380" spans="1:1" x14ac:dyDescent="0.35">
      <c r="A20380"/>
    </row>
    <row r="20381" spans="1:1" x14ac:dyDescent="0.35">
      <c r="A20381"/>
    </row>
    <row r="20382" spans="1:1" x14ac:dyDescent="0.35">
      <c r="A20382"/>
    </row>
    <row r="20383" spans="1:1" x14ac:dyDescent="0.35">
      <c r="A20383"/>
    </row>
    <row r="20384" spans="1:1" x14ac:dyDescent="0.35">
      <c r="A20384"/>
    </row>
    <row r="20385" spans="1:1" x14ac:dyDescent="0.35">
      <c r="A20385"/>
    </row>
    <row r="20386" spans="1:1" x14ac:dyDescent="0.35">
      <c r="A20386"/>
    </row>
    <row r="20387" spans="1:1" x14ac:dyDescent="0.35">
      <c r="A20387"/>
    </row>
    <row r="20388" spans="1:1" x14ac:dyDescent="0.35">
      <c r="A20388"/>
    </row>
    <row r="20389" spans="1:1" x14ac:dyDescent="0.35">
      <c r="A20389"/>
    </row>
    <row r="20390" spans="1:1" x14ac:dyDescent="0.35">
      <c r="A20390"/>
    </row>
    <row r="20391" spans="1:1" x14ac:dyDescent="0.35">
      <c r="A20391"/>
    </row>
    <row r="20392" spans="1:1" x14ac:dyDescent="0.35">
      <c r="A20392"/>
    </row>
    <row r="20393" spans="1:1" x14ac:dyDescent="0.35">
      <c r="A20393"/>
    </row>
    <row r="20394" spans="1:1" x14ac:dyDescent="0.35">
      <c r="A20394"/>
    </row>
    <row r="20395" spans="1:1" x14ac:dyDescent="0.35">
      <c r="A20395"/>
    </row>
    <row r="20396" spans="1:1" x14ac:dyDescent="0.35">
      <c r="A20396"/>
    </row>
    <row r="20397" spans="1:1" x14ac:dyDescent="0.35">
      <c r="A20397"/>
    </row>
    <row r="20398" spans="1:1" x14ac:dyDescent="0.35">
      <c r="A20398"/>
    </row>
    <row r="20399" spans="1:1" x14ac:dyDescent="0.35">
      <c r="A20399"/>
    </row>
    <row r="20400" spans="1:1" x14ac:dyDescent="0.35">
      <c r="A20400"/>
    </row>
    <row r="20401" spans="1:1" x14ac:dyDescent="0.35">
      <c r="A20401"/>
    </row>
    <row r="20402" spans="1:1" x14ac:dyDescent="0.35">
      <c r="A20402"/>
    </row>
    <row r="20403" spans="1:1" x14ac:dyDescent="0.35">
      <c r="A20403"/>
    </row>
    <row r="20404" spans="1:1" x14ac:dyDescent="0.35">
      <c r="A20404"/>
    </row>
    <row r="20405" spans="1:1" x14ac:dyDescent="0.35">
      <c r="A20405"/>
    </row>
    <row r="20406" spans="1:1" x14ac:dyDescent="0.35">
      <c r="A20406"/>
    </row>
    <row r="20407" spans="1:1" x14ac:dyDescent="0.35">
      <c r="A20407"/>
    </row>
    <row r="20408" spans="1:1" x14ac:dyDescent="0.35">
      <c r="A20408"/>
    </row>
    <row r="20409" spans="1:1" x14ac:dyDescent="0.35">
      <c r="A20409"/>
    </row>
    <row r="20410" spans="1:1" x14ac:dyDescent="0.35">
      <c r="A20410"/>
    </row>
    <row r="20411" spans="1:1" x14ac:dyDescent="0.35">
      <c r="A20411"/>
    </row>
    <row r="20412" spans="1:1" x14ac:dyDescent="0.35">
      <c r="A20412"/>
    </row>
    <row r="20413" spans="1:1" x14ac:dyDescent="0.35">
      <c r="A20413"/>
    </row>
    <row r="20414" spans="1:1" x14ac:dyDescent="0.35">
      <c r="A20414"/>
    </row>
    <row r="20415" spans="1:1" x14ac:dyDescent="0.35">
      <c r="A20415"/>
    </row>
    <row r="20416" spans="1:1" x14ac:dyDescent="0.35">
      <c r="A20416"/>
    </row>
    <row r="20417" spans="1:1" x14ac:dyDescent="0.35">
      <c r="A20417"/>
    </row>
    <row r="20418" spans="1:1" x14ac:dyDescent="0.35">
      <c r="A20418"/>
    </row>
    <row r="20419" spans="1:1" x14ac:dyDescent="0.35">
      <c r="A20419"/>
    </row>
    <row r="20420" spans="1:1" x14ac:dyDescent="0.35">
      <c r="A20420"/>
    </row>
    <row r="20421" spans="1:1" x14ac:dyDescent="0.35">
      <c r="A20421"/>
    </row>
    <row r="20422" spans="1:1" x14ac:dyDescent="0.35">
      <c r="A20422"/>
    </row>
    <row r="20423" spans="1:1" x14ac:dyDescent="0.35">
      <c r="A20423"/>
    </row>
    <row r="20424" spans="1:1" x14ac:dyDescent="0.35">
      <c r="A20424"/>
    </row>
    <row r="20425" spans="1:1" x14ac:dyDescent="0.35">
      <c r="A20425"/>
    </row>
    <row r="20426" spans="1:1" x14ac:dyDescent="0.35">
      <c r="A20426"/>
    </row>
    <row r="20427" spans="1:1" x14ac:dyDescent="0.35">
      <c r="A20427"/>
    </row>
    <row r="20428" spans="1:1" x14ac:dyDescent="0.35">
      <c r="A20428"/>
    </row>
    <row r="20429" spans="1:1" x14ac:dyDescent="0.35">
      <c r="A20429"/>
    </row>
    <row r="20430" spans="1:1" x14ac:dyDescent="0.35">
      <c r="A20430"/>
    </row>
    <row r="20431" spans="1:1" x14ac:dyDescent="0.35">
      <c r="A20431"/>
    </row>
    <row r="20432" spans="1:1" x14ac:dyDescent="0.35">
      <c r="A20432"/>
    </row>
    <row r="20433" spans="1:1" x14ac:dyDescent="0.35">
      <c r="A20433"/>
    </row>
    <row r="20434" spans="1:1" x14ac:dyDescent="0.35">
      <c r="A20434"/>
    </row>
    <row r="20435" spans="1:1" x14ac:dyDescent="0.35">
      <c r="A20435"/>
    </row>
    <row r="20436" spans="1:1" x14ac:dyDescent="0.35">
      <c r="A20436"/>
    </row>
    <row r="20437" spans="1:1" x14ac:dyDescent="0.35">
      <c r="A20437"/>
    </row>
    <row r="20438" spans="1:1" x14ac:dyDescent="0.35">
      <c r="A20438"/>
    </row>
    <row r="20439" spans="1:1" x14ac:dyDescent="0.35">
      <c r="A20439"/>
    </row>
    <row r="20440" spans="1:1" x14ac:dyDescent="0.35">
      <c r="A20440"/>
    </row>
    <row r="20441" spans="1:1" x14ac:dyDescent="0.35">
      <c r="A20441"/>
    </row>
    <row r="20442" spans="1:1" x14ac:dyDescent="0.35">
      <c r="A20442"/>
    </row>
    <row r="20443" spans="1:1" x14ac:dyDescent="0.35">
      <c r="A20443"/>
    </row>
    <row r="20444" spans="1:1" x14ac:dyDescent="0.35">
      <c r="A20444"/>
    </row>
    <row r="20445" spans="1:1" x14ac:dyDescent="0.35">
      <c r="A20445"/>
    </row>
    <row r="20446" spans="1:1" x14ac:dyDescent="0.35">
      <c r="A20446"/>
    </row>
    <row r="20447" spans="1:1" x14ac:dyDescent="0.35">
      <c r="A20447"/>
    </row>
    <row r="20448" spans="1:1" x14ac:dyDescent="0.35">
      <c r="A20448"/>
    </row>
    <row r="20449" spans="1:1" x14ac:dyDescent="0.35">
      <c r="A20449"/>
    </row>
    <row r="20450" spans="1:1" x14ac:dyDescent="0.35">
      <c r="A20450"/>
    </row>
    <row r="20451" spans="1:1" x14ac:dyDescent="0.35">
      <c r="A20451"/>
    </row>
    <row r="20452" spans="1:1" x14ac:dyDescent="0.35">
      <c r="A20452"/>
    </row>
    <row r="20453" spans="1:1" x14ac:dyDescent="0.35">
      <c r="A20453"/>
    </row>
    <row r="20454" spans="1:1" x14ac:dyDescent="0.35">
      <c r="A20454"/>
    </row>
    <row r="20455" spans="1:1" x14ac:dyDescent="0.35">
      <c r="A20455"/>
    </row>
    <row r="20456" spans="1:1" x14ac:dyDescent="0.35">
      <c r="A20456"/>
    </row>
    <row r="20457" spans="1:1" x14ac:dyDescent="0.35">
      <c r="A20457"/>
    </row>
    <row r="20458" spans="1:1" x14ac:dyDescent="0.35">
      <c r="A20458"/>
    </row>
    <row r="20459" spans="1:1" x14ac:dyDescent="0.35">
      <c r="A20459"/>
    </row>
    <row r="20460" spans="1:1" x14ac:dyDescent="0.35">
      <c r="A20460"/>
    </row>
    <row r="20461" spans="1:1" x14ac:dyDescent="0.35">
      <c r="A20461"/>
    </row>
    <row r="20462" spans="1:1" x14ac:dyDescent="0.35">
      <c r="A20462"/>
    </row>
    <row r="20463" spans="1:1" x14ac:dyDescent="0.35">
      <c r="A20463"/>
    </row>
    <row r="20464" spans="1:1" x14ac:dyDescent="0.35">
      <c r="A20464"/>
    </row>
    <row r="20465" spans="1:1" x14ac:dyDescent="0.35">
      <c r="A20465"/>
    </row>
    <row r="20466" spans="1:1" x14ac:dyDescent="0.35">
      <c r="A20466"/>
    </row>
    <row r="20467" spans="1:1" x14ac:dyDescent="0.35">
      <c r="A20467"/>
    </row>
    <row r="20468" spans="1:1" x14ac:dyDescent="0.35">
      <c r="A20468"/>
    </row>
    <row r="20469" spans="1:1" x14ac:dyDescent="0.35">
      <c r="A20469"/>
    </row>
    <row r="20470" spans="1:1" x14ac:dyDescent="0.35">
      <c r="A20470"/>
    </row>
    <row r="20471" spans="1:1" x14ac:dyDescent="0.35">
      <c r="A20471"/>
    </row>
    <row r="20472" spans="1:1" x14ac:dyDescent="0.35">
      <c r="A20472"/>
    </row>
    <row r="20473" spans="1:1" x14ac:dyDescent="0.35">
      <c r="A20473"/>
    </row>
    <row r="20474" spans="1:1" x14ac:dyDescent="0.35">
      <c r="A20474"/>
    </row>
    <row r="20475" spans="1:1" x14ac:dyDescent="0.35">
      <c r="A20475"/>
    </row>
    <row r="20476" spans="1:1" x14ac:dyDescent="0.35">
      <c r="A20476"/>
    </row>
    <row r="20477" spans="1:1" x14ac:dyDescent="0.35">
      <c r="A20477"/>
    </row>
    <row r="20478" spans="1:1" x14ac:dyDescent="0.35">
      <c r="A20478"/>
    </row>
    <row r="20479" spans="1:1" x14ac:dyDescent="0.35">
      <c r="A20479"/>
    </row>
    <row r="20480" spans="1:1" x14ac:dyDescent="0.35">
      <c r="A20480"/>
    </row>
    <row r="20481" spans="1:1" x14ac:dyDescent="0.35">
      <c r="A20481"/>
    </row>
    <row r="20482" spans="1:1" x14ac:dyDescent="0.35">
      <c r="A20482"/>
    </row>
    <row r="20483" spans="1:1" x14ac:dyDescent="0.35">
      <c r="A20483"/>
    </row>
    <row r="20484" spans="1:1" x14ac:dyDescent="0.35">
      <c r="A20484"/>
    </row>
    <row r="20485" spans="1:1" x14ac:dyDescent="0.35">
      <c r="A20485"/>
    </row>
    <row r="20486" spans="1:1" x14ac:dyDescent="0.35">
      <c r="A20486"/>
    </row>
    <row r="20487" spans="1:1" x14ac:dyDescent="0.35">
      <c r="A20487"/>
    </row>
    <row r="20488" spans="1:1" x14ac:dyDescent="0.35">
      <c r="A20488"/>
    </row>
    <row r="20489" spans="1:1" x14ac:dyDescent="0.35">
      <c r="A20489"/>
    </row>
    <row r="20490" spans="1:1" x14ac:dyDescent="0.35">
      <c r="A20490"/>
    </row>
    <row r="20491" spans="1:1" x14ac:dyDescent="0.35">
      <c r="A20491"/>
    </row>
    <row r="20492" spans="1:1" x14ac:dyDescent="0.35">
      <c r="A20492"/>
    </row>
    <row r="20493" spans="1:1" x14ac:dyDescent="0.35">
      <c r="A20493"/>
    </row>
    <row r="20494" spans="1:1" x14ac:dyDescent="0.35">
      <c r="A20494"/>
    </row>
    <row r="20495" spans="1:1" x14ac:dyDescent="0.35">
      <c r="A20495"/>
    </row>
    <row r="20496" spans="1:1" x14ac:dyDescent="0.35">
      <c r="A20496"/>
    </row>
    <row r="20497" spans="1:1" x14ac:dyDescent="0.35">
      <c r="A20497"/>
    </row>
    <row r="20498" spans="1:1" x14ac:dyDescent="0.35">
      <c r="A20498"/>
    </row>
    <row r="20499" spans="1:1" x14ac:dyDescent="0.35">
      <c r="A20499"/>
    </row>
    <row r="20500" spans="1:1" x14ac:dyDescent="0.35">
      <c r="A20500"/>
    </row>
    <row r="20501" spans="1:1" x14ac:dyDescent="0.35">
      <c r="A20501"/>
    </row>
    <row r="20502" spans="1:1" x14ac:dyDescent="0.35">
      <c r="A20502"/>
    </row>
    <row r="20503" spans="1:1" x14ac:dyDescent="0.35">
      <c r="A20503"/>
    </row>
    <row r="20504" spans="1:1" x14ac:dyDescent="0.35">
      <c r="A20504"/>
    </row>
    <row r="20505" spans="1:1" x14ac:dyDescent="0.35">
      <c r="A20505"/>
    </row>
    <row r="20506" spans="1:1" x14ac:dyDescent="0.35">
      <c r="A20506"/>
    </row>
    <row r="20507" spans="1:1" x14ac:dyDescent="0.35">
      <c r="A20507"/>
    </row>
    <row r="20508" spans="1:1" x14ac:dyDescent="0.35">
      <c r="A20508"/>
    </row>
    <row r="20509" spans="1:1" x14ac:dyDescent="0.35">
      <c r="A20509"/>
    </row>
    <row r="20510" spans="1:1" x14ac:dyDescent="0.35">
      <c r="A20510"/>
    </row>
    <row r="20511" spans="1:1" x14ac:dyDescent="0.35">
      <c r="A20511"/>
    </row>
    <row r="20512" spans="1:1" x14ac:dyDescent="0.35">
      <c r="A20512"/>
    </row>
    <row r="20513" spans="1:1" x14ac:dyDescent="0.35">
      <c r="A20513"/>
    </row>
    <row r="20514" spans="1:1" x14ac:dyDescent="0.35">
      <c r="A20514"/>
    </row>
    <row r="20515" spans="1:1" x14ac:dyDescent="0.35">
      <c r="A20515"/>
    </row>
    <row r="20516" spans="1:1" x14ac:dyDescent="0.35">
      <c r="A20516"/>
    </row>
    <row r="20517" spans="1:1" x14ac:dyDescent="0.35">
      <c r="A20517"/>
    </row>
    <row r="20518" spans="1:1" x14ac:dyDescent="0.35">
      <c r="A20518"/>
    </row>
    <row r="20519" spans="1:1" x14ac:dyDescent="0.35">
      <c r="A20519"/>
    </row>
    <row r="20520" spans="1:1" x14ac:dyDescent="0.35">
      <c r="A20520"/>
    </row>
    <row r="20521" spans="1:1" x14ac:dyDescent="0.35">
      <c r="A20521"/>
    </row>
    <row r="20522" spans="1:1" x14ac:dyDescent="0.35">
      <c r="A20522"/>
    </row>
    <row r="20523" spans="1:1" x14ac:dyDescent="0.35">
      <c r="A20523"/>
    </row>
    <row r="20524" spans="1:1" x14ac:dyDescent="0.35">
      <c r="A20524"/>
    </row>
    <row r="20525" spans="1:1" x14ac:dyDescent="0.35">
      <c r="A20525"/>
    </row>
    <row r="20526" spans="1:1" x14ac:dyDescent="0.35">
      <c r="A20526"/>
    </row>
    <row r="20527" spans="1:1" x14ac:dyDescent="0.35">
      <c r="A20527"/>
    </row>
    <row r="20528" spans="1:1" x14ac:dyDescent="0.35">
      <c r="A20528"/>
    </row>
    <row r="20529" spans="1:1" x14ac:dyDescent="0.35">
      <c r="A20529"/>
    </row>
    <row r="20530" spans="1:1" x14ac:dyDescent="0.35">
      <c r="A20530"/>
    </row>
    <row r="20531" spans="1:1" x14ac:dyDescent="0.35">
      <c r="A20531"/>
    </row>
    <row r="20532" spans="1:1" x14ac:dyDescent="0.35">
      <c r="A20532"/>
    </row>
    <row r="20533" spans="1:1" x14ac:dyDescent="0.35">
      <c r="A20533"/>
    </row>
    <row r="20534" spans="1:1" x14ac:dyDescent="0.35">
      <c r="A20534"/>
    </row>
    <row r="20535" spans="1:1" x14ac:dyDescent="0.35">
      <c r="A20535"/>
    </row>
    <row r="20536" spans="1:1" x14ac:dyDescent="0.35">
      <c r="A20536"/>
    </row>
    <row r="20537" spans="1:1" x14ac:dyDescent="0.35">
      <c r="A20537"/>
    </row>
    <row r="20538" spans="1:1" x14ac:dyDescent="0.35">
      <c r="A20538"/>
    </row>
    <row r="20539" spans="1:1" x14ac:dyDescent="0.35">
      <c r="A20539"/>
    </row>
    <row r="20540" spans="1:1" x14ac:dyDescent="0.35">
      <c r="A20540"/>
    </row>
    <row r="20541" spans="1:1" x14ac:dyDescent="0.35">
      <c r="A20541"/>
    </row>
    <row r="20542" spans="1:1" x14ac:dyDescent="0.35">
      <c r="A20542"/>
    </row>
    <row r="20543" spans="1:1" x14ac:dyDescent="0.35">
      <c r="A20543"/>
    </row>
    <row r="20544" spans="1:1" x14ac:dyDescent="0.35">
      <c r="A20544"/>
    </row>
    <row r="20545" spans="1:1" x14ac:dyDescent="0.35">
      <c r="A20545"/>
    </row>
    <row r="20546" spans="1:1" x14ac:dyDescent="0.35">
      <c r="A20546"/>
    </row>
    <row r="20547" spans="1:1" x14ac:dyDescent="0.35">
      <c r="A20547"/>
    </row>
    <row r="20548" spans="1:1" x14ac:dyDescent="0.35">
      <c r="A20548"/>
    </row>
    <row r="20549" spans="1:1" x14ac:dyDescent="0.35">
      <c r="A20549"/>
    </row>
    <row r="20550" spans="1:1" x14ac:dyDescent="0.35">
      <c r="A20550"/>
    </row>
    <row r="20551" spans="1:1" x14ac:dyDescent="0.35">
      <c r="A20551"/>
    </row>
    <row r="20552" spans="1:1" x14ac:dyDescent="0.35">
      <c r="A20552"/>
    </row>
    <row r="20553" spans="1:1" x14ac:dyDescent="0.35">
      <c r="A20553"/>
    </row>
    <row r="20554" spans="1:1" x14ac:dyDescent="0.35">
      <c r="A20554"/>
    </row>
    <row r="20555" spans="1:1" x14ac:dyDescent="0.35">
      <c r="A20555"/>
    </row>
    <row r="20556" spans="1:1" x14ac:dyDescent="0.35">
      <c r="A20556"/>
    </row>
    <row r="20557" spans="1:1" x14ac:dyDescent="0.35">
      <c r="A20557"/>
    </row>
    <row r="20558" spans="1:1" x14ac:dyDescent="0.35">
      <c r="A20558"/>
    </row>
    <row r="20559" spans="1:1" x14ac:dyDescent="0.35">
      <c r="A20559"/>
    </row>
    <row r="20560" spans="1:1" x14ac:dyDescent="0.35">
      <c r="A20560"/>
    </row>
    <row r="20561" spans="1:1" x14ac:dyDescent="0.35">
      <c r="A20561"/>
    </row>
    <row r="20562" spans="1:1" x14ac:dyDescent="0.35">
      <c r="A20562"/>
    </row>
    <row r="20563" spans="1:1" x14ac:dyDescent="0.35">
      <c r="A20563"/>
    </row>
    <row r="20564" spans="1:1" x14ac:dyDescent="0.35">
      <c r="A20564"/>
    </row>
    <row r="20565" spans="1:1" x14ac:dyDescent="0.35">
      <c r="A20565"/>
    </row>
    <row r="20566" spans="1:1" x14ac:dyDescent="0.35">
      <c r="A20566"/>
    </row>
    <row r="20567" spans="1:1" x14ac:dyDescent="0.35">
      <c r="A20567"/>
    </row>
    <row r="20568" spans="1:1" x14ac:dyDescent="0.35">
      <c r="A20568"/>
    </row>
    <row r="20569" spans="1:1" x14ac:dyDescent="0.35">
      <c r="A20569"/>
    </row>
    <row r="20570" spans="1:1" x14ac:dyDescent="0.35">
      <c r="A20570"/>
    </row>
    <row r="20571" spans="1:1" x14ac:dyDescent="0.35">
      <c r="A20571"/>
    </row>
    <row r="20572" spans="1:1" x14ac:dyDescent="0.35">
      <c r="A20572"/>
    </row>
    <row r="20573" spans="1:1" x14ac:dyDescent="0.35">
      <c r="A20573"/>
    </row>
    <row r="20574" spans="1:1" x14ac:dyDescent="0.35">
      <c r="A20574"/>
    </row>
    <row r="20575" spans="1:1" x14ac:dyDescent="0.35">
      <c r="A20575"/>
    </row>
    <row r="20576" spans="1:1" x14ac:dyDescent="0.35">
      <c r="A20576"/>
    </row>
    <row r="20577" spans="1:1" x14ac:dyDescent="0.35">
      <c r="A20577"/>
    </row>
    <row r="20578" spans="1:1" x14ac:dyDescent="0.35">
      <c r="A20578"/>
    </row>
    <row r="20579" spans="1:1" x14ac:dyDescent="0.35">
      <c r="A20579"/>
    </row>
    <row r="20580" spans="1:1" x14ac:dyDescent="0.35">
      <c r="A20580"/>
    </row>
    <row r="20581" spans="1:1" x14ac:dyDescent="0.35">
      <c r="A20581"/>
    </row>
    <row r="20582" spans="1:1" x14ac:dyDescent="0.35">
      <c r="A20582"/>
    </row>
    <row r="20583" spans="1:1" x14ac:dyDescent="0.35">
      <c r="A20583"/>
    </row>
    <row r="20584" spans="1:1" x14ac:dyDescent="0.35">
      <c r="A20584"/>
    </row>
    <row r="20585" spans="1:1" x14ac:dyDescent="0.35">
      <c r="A20585"/>
    </row>
    <row r="20586" spans="1:1" x14ac:dyDescent="0.35">
      <c r="A20586"/>
    </row>
    <row r="20587" spans="1:1" x14ac:dyDescent="0.35">
      <c r="A20587"/>
    </row>
    <row r="20588" spans="1:1" x14ac:dyDescent="0.35">
      <c r="A20588"/>
    </row>
    <row r="20589" spans="1:1" x14ac:dyDescent="0.35">
      <c r="A20589"/>
    </row>
    <row r="20590" spans="1:1" x14ac:dyDescent="0.35">
      <c r="A20590"/>
    </row>
    <row r="20591" spans="1:1" x14ac:dyDescent="0.35">
      <c r="A20591"/>
    </row>
    <row r="20592" spans="1:1" x14ac:dyDescent="0.35">
      <c r="A20592"/>
    </row>
    <row r="20593" spans="1:1" x14ac:dyDescent="0.35">
      <c r="A20593"/>
    </row>
    <row r="20594" spans="1:1" x14ac:dyDescent="0.35">
      <c r="A20594"/>
    </row>
    <row r="20595" spans="1:1" x14ac:dyDescent="0.35">
      <c r="A20595"/>
    </row>
    <row r="20596" spans="1:1" x14ac:dyDescent="0.35">
      <c r="A20596"/>
    </row>
    <row r="20597" spans="1:1" x14ac:dyDescent="0.35">
      <c r="A20597"/>
    </row>
    <row r="20598" spans="1:1" x14ac:dyDescent="0.35">
      <c r="A20598"/>
    </row>
    <row r="20599" spans="1:1" x14ac:dyDescent="0.35">
      <c r="A20599"/>
    </row>
    <row r="20600" spans="1:1" x14ac:dyDescent="0.35">
      <c r="A20600"/>
    </row>
    <row r="20601" spans="1:1" x14ac:dyDescent="0.35">
      <c r="A20601"/>
    </row>
    <row r="20602" spans="1:1" x14ac:dyDescent="0.35">
      <c r="A20602"/>
    </row>
    <row r="20603" spans="1:1" x14ac:dyDescent="0.35">
      <c r="A20603"/>
    </row>
    <row r="20604" spans="1:1" x14ac:dyDescent="0.35">
      <c r="A20604"/>
    </row>
    <row r="20605" spans="1:1" x14ac:dyDescent="0.35">
      <c r="A20605"/>
    </row>
    <row r="20606" spans="1:1" x14ac:dyDescent="0.35">
      <c r="A20606"/>
    </row>
    <row r="20607" spans="1:1" x14ac:dyDescent="0.35">
      <c r="A20607"/>
    </row>
    <row r="20608" spans="1:1" x14ac:dyDescent="0.35">
      <c r="A20608"/>
    </row>
    <row r="20609" spans="1:1" x14ac:dyDescent="0.35">
      <c r="A20609"/>
    </row>
    <row r="20610" spans="1:1" x14ac:dyDescent="0.35">
      <c r="A20610"/>
    </row>
    <row r="20611" spans="1:1" x14ac:dyDescent="0.35">
      <c r="A20611"/>
    </row>
    <row r="20612" spans="1:1" x14ac:dyDescent="0.35">
      <c r="A20612"/>
    </row>
    <row r="20613" spans="1:1" x14ac:dyDescent="0.35">
      <c r="A20613"/>
    </row>
    <row r="20614" spans="1:1" x14ac:dyDescent="0.35">
      <c r="A20614"/>
    </row>
    <row r="20615" spans="1:1" x14ac:dyDescent="0.35">
      <c r="A20615"/>
    </row>
    <row r="20616" spans="1:1" x14ac:dyDescent="0.35">
      <c r="A20616"/>
    </row>
    <row r="20617" spans="1:1" x14ac:dyDescent="0.35">
      <c r="A20617"/>
    </row>
    <row r="20618" spans="1:1" x14ac:dyDescent="0.35">
      <c r="A20618"/>
    </row>
    <row r="20619" spans="1:1" x14ac:dyDescent="0.35">
      <c r="A20619"/>
    </row>
    <row r="20620" spans="1:1" x14ac:dyDescent="0.35">
      <c r="A20620"/>
    </row>
    <row r="20621" spans="1:1" x14ac:dyDescent="0.35">
      <c r="A20621"/>
    </row>
    <row r="20622" spans="1:1" x14ac:dyDescent="0.35">
      <c r="A20622"/>
    </row>
    <row r="20623" spans="1:1" x14ac:dyDescent="0.35">
      <c r="A20623"/>
    </row>
    <row r="20624" spans="1:1" x14ac:dyDescent="0.35">
      <c r="A20624"/>
    </row>
    <row r="20625" spans="1:1" x14ac:dyDescent="0.35">
      <c r="A20625"/>
    </row>
    <row r="20626" spans="1:1" x14ac:dyDescent="0.35">
      <c r="A20626"/>
    </row>
    <row r="20627" spans="1:1" x14ac:dyDescent="0.35">
      <c r="A20627"/>
    </row>
    <row r="20628" spans="1:1" x14ac:dyDescent="0.35">
      <c r="A20628"/>
    </row>
    <row r="20629" spans="1:1" x14ac:dyDescent="0.35">
      <c r="A20629"/>
    </row>
    <row r="20630" spans="1:1" x14ac:dyDescent="0.35">
      <c r="A20630"/>
    </row>
    <row r="20631" spans="1:1" x14ac:dyDescent="0.35">
      <c r="A20631"/>
    </row>
    <row r="20632" spans="1:1" x14ac:dyDescent="0.35">
      <c r="A20632"/>
    </row>
    <row r="20633" spans="1:1" x14ac:dyDescent="0.35">
      <c r="A20633"/>
    </row>
    <row r="20634" spans="1:1" x14ac:dyDescent="0.35">
      <c r="A20634"/>
    </row>
    <row r="20635" spans="1:1" x14ac:dyDescent="0.35">
      <c r="A20635"/>
    </row>
    <row r="20636" spans="1:1" x14ac:dyDescent="0.35">
      <c r="A20636"/>
    </row>
    <row r="20637" spans="1:1" x14ac:dyDescent="0.35">
      <c r="A20637"/>
    </row>
    <row r="20638" spans="1:1" x14ac:dyDescent="0.35">
      <c r="A20638"/>
    </row>
    <row r="20639" spans="1:1" x14ac:dyDescent="0.35">
      <c r="A20639"/>
    </row>
    <row r="20640" spans="1:1" x14ac:dyDescent="0.35">
      <c r="A20640"/>
    </row>
    <row r="20641" spans="1:1" x14ac:dyDescent="0.35">
      <c r="A20641"/>
    </row>
    <row r="20642" spans="1:1" x14ac:dyDescent="0.35">
      <c r="A20642"/>
    </row>
    <row r="20643" spans="1:1" x14ac:dyDescent="0.35">
      <c r="A20643"/>
    </row>
    <row r="20644" spans="1:1" x14ac:dyDescent="0.35">
      <c r="A20644"/>
    </row>
    <row r="20645" spans="1:1" x14ac:dyDescent="0.35">
      <c r="A20645"/>
    </row>
    <row r="20646" spans="1:1" x14ac:dyDescent="0.35">
      <c r="A20646"/>
    </row>
    <row r="20647" spans="1:1" x14ac:dyDescent="0.35">
      <c r="A20647"/>
    </row>
    <row r="20648" spans="1:1" x14ac:dyDescent="0.35">
      <c r="A20648"/>
    </row>
    <row r="20649" spans="1:1" x14ac:dyDescent="0.35">
      <c r="A20649"/>
    </row>
    <row r="20650" spans="1:1" x14ac:dyDescent="0.35">
      <c r="A20650"/>
    </row>
    <row r="20651" spans="1:1" x14ac:dyDescent="0.35">
      <c r="A20651"/>
    </row>
    <row r="20652" spans="1:1" x14ac:dyDescent="0.35">
      <c r="A20652"/>
    </row>
    <row r="20653" spans="1:1" x14ac:dyDescent="0.35">
      <c r="A20653"/>
    </row>
    <row r="20654" spans="1:1" x14ac:dyDescent="0.35">
      <c r="A20654"/>
    </row>
    <row r="20655" spans="1:1" x14ac:dyDescent="0.35">
      <c r="A20655"/>
    </row>
    <row r="20656" spans="1:1" x14ac:dyDescent="0.35">
      <c r="A20656"/>
    </row>
    <row r="20657" spans="1:1" x14ac:dyDescent="0.35">
      <c r="A20657"/>
    </row>
    <row r="20658" spans="1:1" x14ac:dyDescent="0.35">
      <c r="A20658"/>
    </row>
    <row r="20659" spans="1:1" x14ac:dyDescent="0.35">
      <c r="A20659"/>
    </row>
    <row r="20660" spans="1:1" x14ac:dyDescent="0.35">
      <c r="A20660"/>
    </row>
    <row r="20661" spans="1:1" x14ac:dyDescent="0.35">
      <c r="A20661"/>
    </row>
    <row r="20662" spans="1:1" x14ac:dyDescent="0.35">
      <c r="A20662"/>
    </row>
    <row r="20663" spans="1:1" x14ac:dyDescent="0.35">
      <c r="A20663"/>
    </row>
    <row r="20664" spans="1:1" x14ac:dyDescent="0.35">
      <c r="A20664"/>
    </row>
    <row r="20665" spans="1:1" x14ac:dyDescent="0.35">
      <c r="A20665"/>
    </row>
    <row r="20666" spans="1:1" x14ac:dyDescent="0.35">
      <c r="A20666"/>
    </row>
    <row r="20667" spans="1:1" x14ac:dyDescent="0.35">
      <c r="A20667"/>
    </row>
    <row r="20668" spans="1:1" x14ac:dyDescent="0.35">
      <c r="A20668"/>
    </row>
    <row r="20669" spans="1:1" x14ac:dyDescent="0.35">
      <c r="A20669"/>
    </row>
    <row r="20670" spans="1:1" x14ac:dyDescent="0.35">
      <c r="A20670"/>
    </row>
    <row r="20671" spans="1:1" x14ac:dyDescent="0.35">
      <c r="A20671"/>
    </row>
    <row r="20672" spans="1:1" x14ac:dyDescent="0.35">
      <c r="A20672"/>
    </row>
    <row r="20673" spans="1:1" x14ac:dyDescent="0.35">
      <c r="A20673"/>
    </row>
    <row r="20674" spans="1:1" x14ac:dyDescent="0.35">
      <c r="A20674"/>
    </row>
    <row r="20675" spans="1:1" x14ac:dyDescent="0.35">
      <c r="A20675"/>
    </row>
    <row r="20676" spans="1:1" x14ac:dyDescent="0.35">
      <c r="A20676"/>
    </row>
    <row r="20677" spans="1:1" x14ac:dyDescent="0.35">
      <c r="A20677"/>
    </row>
    <row r="20678" spans="1:1" x14ac:dyDescent="0.35">
      <c r="A20678"/>
    </row>
    <row r="20679" spans="1:1" x14ac:dyDescent="0.35">
      <c r="A20679"/>
    </row>
    <row r="20680" spans="1:1" x14ac:dyDescent="0.35">
      <c r="A20680"/>
    </row>
    <row r="20681" spans="1:1" x14ac:dyDescent="0.35">
      <c r="A20681"/>
    </row>
    <row r="20682" spans="1:1" x14ac:dyDescent="0.35">
      <c r="A20682"/>
    </row>
    <row r="20683" spans="1:1" x14ac:dyDescent="0.35">
      <c r="A20683"/>
    </row>
    <row r="20684" spans="1:1" x14ac:dyDescent="0.35">
      <c r="A20684"/>
    </row>
    <row r="20685" spans="1:1" x14ac:dyDescent="0.35">
      <c r="A20685"/>
    </row>
    <row r="20686" spans="1:1" x14ac:dyDescent="0.35">
      <c r="A20686"/>
    </row>
    <row r="20687" spans="1:1" x14ac:dyDescent="0.35">
      <c r="A20687"/>
    </row>
    <row r="20688" spans="1:1" x14ac:dyDescent="0.35">
      <c r="A20688"/>
    </row>
    <row r="20689" spans="1:1" x14ac:dyDescent="0.35">
      <c r="A20689"/>
    </row>
    <row r="20690" spans="1:1" x14ac:dyDescent="0.35">
      <c r="A20690"/>
    </row>
    <row r="20691" spans="1:1" x14ac:dyDescent="0.35">
      <c r="A20691"/>
    </row>
    <row r="20692" spans="1:1" x14ac:dyDescent="0.35">
      <c r="A20692"/>
    </row>
    <row r="20693" spans="1:1" x14ac:dyDescent="0.35">
      <c r="A20693"/>
    </row>
    <row r="20694" spans="1:1" x14ac:dyDescent="0.35">
      <c r="A20694"/>
    </row>
    <row r="20695" spans="1:1" x14ac:dyDescent="0.35">
      <c r="A20695"/>
    </row>
    <row r="20696" spans="1:1" x14ac:dyDescent="0.35">
      <c r="A20696"/>
    </row>
    <row r="20697" spans="1:1" x14ac:dyDescent="0.35">
      <c r="A20697"/>
    </row>
    <row r="20698" spans="1:1" x14ac:dyDescent="0.35">
      <c r="A20698"/>
    </row>
    <row r="20699" spans="1:1" x14ac:dyDescent="0.35">
      <c r="A20699"/>
    </row>
    <row r="20700" spans="1:1" x14ac:dyDescent="0.35">
      <c r="A20700"/>
    </row>
    <row r="20701" spans="1:1" x14ac:dyDescent="0.35">
      <c r="A20701"/>
    </row>
    <row r="20702" spans="1:1" x14ac:dyDescent="0.35">
      <c r="A20702"/>
    </row>
    <row r="20703" spans="1:1" x14ac:dyDescent="0.35">
      <c r="A20703"/>
    </row>
    <row r="20704" spans="1:1" x14ac:dyDescent="0.35">
      <c r="A20704"/>
    </row>
    <row r="20705" spans="1:1" x14ac:dyDescent="0.35">
      <c r="A20705"/>
    </row>
    <row r="20706" spans="1:1" x14ac:dyDescent="0.35">
      <c r="A20706"/>
    </row>
    <row r="20707" spans="1:1" x14ac:dyDescent="0.35">
      <c r="A20707"/>
    </row>
    <row r="20708" spans="1:1" x14ac:dyDescent="0.35">
      <c r="A20708"/>
    </row>
    <row r="20709" spans="1:1" x14ac:dyDescent="0.35">
      <c r="A20709"/>
    </row>
    <row r="20710" spans="1:1" x14ac:dyDescent="0.35">
      <c r="A20710"/>
    </row>
    <row r="20711" spans="1:1" x14ac:dyDescent="0.35">
      <c r="A20711"/>
    </row>
    <row r="20712" spans="1:1" x14ac:dyDescent="0.35">
      <c r="A20712"/>
    </row>
    <row r="20713" spans="1:1" x14ac:dyDescent="0.35">
      <c r="A20713"/>
    </row>
    <row r="20714" spans="1:1" x14ac:dyDescent="0.35">
      <c r="A20714"/>
    </row>
    <row r="20715" spans="1:1" x14ac:dyDescent="0.35">
      <c r="A20715"/>
    </row>
    <row r="20716" spans="1:1" x14ac:dyDescent="0.35">
      <c r="A20716"/>
    </row>
    <row r="20717" spans="1:1" x14ac:dyDescent="0.35">
      <c r="A20717"/>
    </row>
    <row r="20718" spans="1:1" x14ac:dyDescent="0.35">
      <c r="A20718"/>
    </row>
    <row r="20719" spans="1:1" x14ac:dyDescent="0.35">
      <c r="A20719"/>
    </row>
    <row r="20720" spans="1:1" x14ac:dyDescent="0.35">
      <c r="A20720"/>
    </row>
    <row r="20721" spans="1:1" x14ac:dyDescent="0.35">
      <c r="A20721"/>
    </row>
    <row r="20722" spans="1:1" x14ac:dyDescent="0.35">
      <c r="A20722"/>
    </row>
    <row r="20723" spans="1:1" x14ac:dyDescent="0.35">
      <c r="A20723"/>
    </row>
    <row r="20724" spans="1:1" x14ac:dyDescent="0.35">
      <c r="A20724"/>
    </row>
    <row r="20725" spans="1:1" x14ac:dyDescent="0.35">
      <c r="A20725"/>
    </row>
    <row r="20726" spans="1:1" x14ac:dyDescent="0.35">
      <c r="A20726"/>
    </row>
    <row r="20727" spans="1:1" x14ac:dyDescent="0.35">
      <c r="A20727"/>
    </row>
    <row r="20728" spans="1:1" x14ac:dyDescent="0.35">
      <c r="A20728"/>
    </row>
    <row r="20729" spans="1:1" x14ac:dyDescent="0.35">
      <c r="A20729"/>
    </row>
    <row r="20730" spans="1:1" x14ac:dyDescent="0.35">
      <c r="A20730"/>
    </row>
    <row r="20731" spans="1:1" x14ac:dyDescent="0.35">
      <c r="A20731"/>
    </row>
    <row r="20732" spans="1:1" x14ac:dyDescent="0.35">
      <c r="A20732"/>
    </row>
    <row r="20733" spans="1:1" x14ac:dyDescent="0.35">
      <c r="A20733"/>
    </row>
    <row r="20734" spans="1:1" x14ac:dyDescent="0.35">
      <c r="A20734"/>
    </row>
    <row r="20735" spans="1:1" x14ac:dyDescent="0.35">
      <c r="A20735"/>
    </row>
    <row r="20736" spans="1:1" x14ac:dyDescent="0.35">
      <c r="A20736"/>
    </row>
    <row r="20737" spans="1:1" x14ac:dyDescent="0.35">
      <c r="A20737"/>
    </row>
    <row r="20738" spans="1:1" x14ac:dyDescent="0.35">
      <c r="A20738"/>
    </row>
    <row r="20739" spans="1:1" x14ac:dyDescent="0.35">
      <c r="A20739"/>
    </row>
    <row r="20740" spans="1:1" x14ac:dyDescent="0.35">
      <c r="A20740"/>
    </row>
    <row r="20741" spans="1:1" x14ac:dyDescent="0.35">
      <c r="A20741"/>
    </row>
    <row r="20742" spans="1:1" x14ac:dyDescent="0.35">
      <c r="A20742"/>
    </row>
    <row r="20743" spans="1:1" x14ac:dyDescent="0.35">
      <c r="A20743"/>
    </row>
    <row r="20744" spans="1:1" x14ac:dyDescent="0.35">
      <c r="A20744"/>
    </row>
    <row r="20745" spans="1:1" x14ac:dyDescent="0.35">
      <c r="A20745"/>
    </row>
    <row r="20746" spans="1:1" x14ac:dyDescent="0.35">
      <c r="A20746"/>
    </row>
    <row r="20747" spans="1:1" x14ac:dyDescent="0.35">
      <c r="A20747"/>
    </row>
    <row r="20748" spans="1:1" x14ac:dyDescent="0.35">
      <c r="A20748"/>
    </row>
    <row r="20749" spans="1:1" x14ac:dyDescent="0.35">
      <c r="A20749"/>
    </row>
    <row r="20750" spans="1:1" x14ac:dyDescent="0.35">
      <c r="A20750"/>
    </row>
    <row r="20751" spans="1:1" x14ac:dyDescent="0.35">
      <c r="A20751"/>
    </row>
    <row r="20752" spans="1:1" x14ac:dyDescent="0.35">
      <c r="A20752"/>
    </row>
    <row r="20753" spans="1:1" x14ac:dyDescent="0.35">
      <c r="A20753"/>
    </row>
    <row r="20754" spans="1:1" x14ac:dyDescent="0.35">
      <c r="A20754"/>
    </row>
    <row r="20755" spans="1:1" x14ac:dyDescent="0.35">
      <c r="A20755"/>
    </row>
    <row r="20756" spans="1:1" x14ac:dyDescent="0.35">
      <c r="A20756"/>
    </row>
    <row r="20757" spans="1:1" x14ac:dyDescent="0.35">
      <c r="A20757"/>
    </row>
    <row r="20758" spans="1:1" x14ac:dyDescent="0.35">
      <c r="A20758"/>
    </row>
    <row r="20759" spans="1:1" x14ac:dyDescent="0.35">
      <c r="A20759"/>
    </row>
    <row r="20760" spans="1:1" x14ac:dyDescent="0.35">
      <c r="A20760"/>
    </row>
    <row r="20761" spans="1:1" x14ac:dyDescent="0.35">
      <c r="A20761"/>
    </row>
    <row r="20762" spans="1:1" x14ac:dyDescent="0.35">
      <c r="A20762"/>
    </row>
    <row r="20763" spans="1:1" x14ac:dyDescent="0.35">
      <c r="A20763"/>
    </row>
    <row r="20764" spans="1:1" x14ac:dyDescent="0.35">
      <c r="A20764"/>
    </row>
    <row r="20765" spans="1:1" x14ac:dyDescent="0.35">
      <c r="A20765"/>
    </row>
    <row r="20766" spans="1:1" x14ac:dyDescent="0.35">
      <c r="A20766"/>
    </row>
    <row r="20767" spans="1:1" x14ac:dyDescent="0.35">
      <c r="A20767"/>
    </row>
    <row r="20768" spans="1:1" x14ac:dyDescent="0.35">
      <c r="A20768"/>
    </row>
    <row r="20769" spans="1:1" x14ac:dyDescent="0.35">
      <c r="A20769"/>
    </row>
    <row r="20770" spans="1:1" x14ac:dyDescent="0.35">
      <c r="A20770"/>
    </row>
    <row r="20771" spans="1:1" x14ac:dyDescent="0.35">
      <c r="A20771"/>
    </row>
    <row r="20772" spans="1:1" x14ac:dyDescent="0.35">
      <c r="A20772"/>
    </row>
    <row r="20773" spans="1:1" x14ac:dyDescent="0.35">
      <c r="A20773"/>
    </row>
    <row r="20774" spans="1:1" x14ac:dyDescent="0.35">
      <c r="A20774"/>
    </row>
    <row r="20775" spans="1:1" x14ac:dyDescent="0.35">
      <c r="A20775"/>
    </row>
    <row r="20776" spans="1:1" x14ac:dyDescent="0.35">
      <c r="A20776"/>
    </row>
    <row r="20777" spans="1:1" x14ac:dyDescent="0.35">
      <c r="A20777"/>
    </row>
    <row r="20778" spans="1:1" x14ac:dyDescent="0.35">
      <c r="A20778"/>
    </row>
    <row r="20779" spans="1:1" x14ac:dyDescent="0.35">
      <c r="A20779"/>
    </row>
    <row r="20780" spans="1:1" x14ac:dyDescent="0.35">
      <c r="A20780"/>
    </row>
    <row r="20781" spans="1:1" x14ac:dyDescent="0.35">
      <c r="A20781"/>
    </row>
    <row r="20782" spans="1:1" x14ac:dyDescent="0.35">
      <c r="A20782"/>
    </row>
    <row r="20783" spans="1:1" x14ac:dyDescent="0.35">
      <c r="A20783"/>
    </row>
    <row r="20784" spans="1:1" x14ac:dyDescent="0.35">
      <c r="A20784"/>
    </row>
    <row r="20785" spans="1:1" x14ac:dyDescent="0.35">
      <c r="A20785"/>
    </row>
    <row r="20786" spans="1:1" x14ac:dyDescent="0.35">
      <c r="A20786"/>
    </row>
    <row r="20787" spans="1:1" x14ac:dyDescent="0.35">
      <c r="A20787"/>
    </row>
    <row r="20788" spans="1:1" x14ac:dyDescent="0.35">
      <c r="A20788"/>
    </row>
    <row r="20789" spans="1:1" x14ac:dyDescent="0.35">
      <c r="A20789"/>
    </row>
    <row r="20790" spans="1:1" x14ac:dyDescent="0.35">
      <c r="A20790"/>
    </row>
    <row r="20791" spans="1:1" x14ac:dyDescent="0.35">
      <c r="A20791"/>
    </row>
    <row r="20792" spans="1:1" x14ac:dyDescent="0.35">
      <c r="A20792"/>
    </row>
    <row r="20793" spans="1:1" x14ac:dyDescent="0.35">
      <c r="A20793"/>
    </row>
    <row r="20794" spans="1:1" x14ac:dyDescent="0.35">
      <c r="A20794"/>
    </row>
    <row r="20795" spans="1:1" x14ac:dyDescent="0.35">
      <c r="A20795"/>
    </row>
    <row r="20796" spans="1:1" x14ac:dyDescent="0.35">
      <c r="A20796"/>
    </row>
    <row r="20797" spans="1:1" x14ac:dyDescent="0.35">
      <c r="A20797"/>
    </row>
    <row r="20798" spans="1:1" x14ac:dyDescent="0.35">
      <c r="A20798"/>
    </row>
    <row r="20799" spans="1:1" x14ac:dyDescent="0.35">
      <c r="A20799"/>
    </row>
    <row r="20800" spans="1:1" x14ac:dyDescent="0.35">
      <c r="A20800"/>
    </row>
    <row r="20801" spans="1:1" x14ac:dyDescent="0.35">
      <c r="A20801"/>
    </row>
    <row r="20802" spans="1:1" x14ac:dyDescent="0.35">
      <c r="A20802"/>
    </row>
    <row r="20803" spans="1:1" x14ac:dyDescent="0.35">
      <c r="A20803"/>
    </row>
    <row r="20804" spans="1:1" x14ac:dyDescent="0.35">
      <c r="A20804"/>
    </row>
    <row r="20805" spans="1:1" x14ac:dyDescent="0.35">
      <c r="A20805"/>
    </row>
    <row r="20806" spans="1:1" x14ac:dyDescent="0.35">
      <c r="A20806"/>
    </row>
    <row r="20807" spans="1:1" x14ac:dyDescent="0.35">
      <c r="A20807"/>
    </row>
    <row r="20808" spans="1:1" x14ac:dyDescent="0.35">
      <c r="A20808"/>
    </row>
    <row r="20809" spans="1:1" x14ac:dyDescent="0.35">
      <c r="A20809"/>
    </row>
    <row r="20810" spans="1:1" x14ac:dyDescent="0.35">
      <c r="A20810"/>
    </row>
    <row r="20811" spans="1:1" x14ac:dyDescent="0.35">
      <c r="A20811"/>
    </row>
    <row r="20812" spans="1:1" x14ac:dyDescent="0.35">
      <c r="A20812"/>
    </row>
    <row r="20813" spans="1:1" x14ac:dyDescent="0.35">
      <c r="A20813"/>
    </row>
    <row r="20814" spans="1:1" x14ac:dyDescent="0.35">
      <c r="A20814"/>
    </row>
    <row r="20815" spans="1:1" x14ac:dyDescent="0.35">
      <c r="A20815"/>
    </row>
    <row r="20816" spans="1:1" x14ac:dyDescent="0.35">
      <c r="A20816"/>
    </row>
    <row r="20817" spans="1:1" x14ac:dyDescent="0.35">
      <c r="A20817"/>
    </row>
    <row r="20818" spans="1:1" x14ac:dyDescent="0.35">
      <c r="A20818"/>
    </row>
    <row r="20819" spans="1:1" x14ac:dyDescent="0.35">
      <c r="A20819"/>
    </row>
    <row r="20820" spans="1:1" x14ac:dyDescent="0.35">
      <c r="A20820"/>
    </row>
    <row r="20821" spans="1:1" x14ac:dyDescent="0.35">
      <c r="A20821"/>
    </row>
    <row r="20822" spans="1:1" x14ac:dyDescent="0.35">
      <c r="A20822"/>
    </row>
    <row r="20823" spans="1:1" x14ac:dyDescent="0.35">
      <c r="A20823"/>
    </row>
    <row r="20824" spans="1:1" x14ac:dyDescent="0.35">
      <c r="A20824"/>
    </row>
    <row r="20825" spans="1:1" x14ac:dyDescent="0.35">
      <c r="A20825"/>
    </row>
    <row r="20826" spans="1:1" x14ac:dyDescent="0.35">
      <c r="A20826"/>
    </row>
    <row r="20827" spans="1:1" x14ac:dyDescent="0.35">
      <c r="A20827"/>
    </row>
    <row r="20828" spans="1:1" x14ac:dyDescent="0.35">
      <c r="A20828"/>
    </row>
    <row r="20829" spans="1:1" x14ac:dyDescent="0.35">
      <c r="A20829"/>
    </row>
    <row r="20830" spans="1:1" x14ac:dyDescent="0.35">
      <c r="A20830"/>
    </row>
    <row r="20831" spans="1:1" x14ac:dyDescent="0.35">
      <c r="A20831"/>
    </row>
    <row r="20832" spans="1:1" x14ac:dyDescent="0.35">
      <c r="A20832"/>
    </row>
    <row r="20833" spans="1:1" x14ac:dyDescent="0.35">
      <c r="A20833"/>
    </row>
    <row r="20834" spans="1:1" x14ac:dyDescent="0.35">
      <c r="A20834"/>
    </row>
    <row r="20835" spans="1:1" x14ac:dyDescent="0.35">
      <c r="A20835"/>
    </row>
    <row r="20836" spans="1:1" x14ac:dyDescent="0.35">
      <c r="A20836"/>
    </row>
    <row r="20837" spans="1:1" x14ac:dyDescent="0.35">
      <c r="A20837"/>
    </row>
    <row r="20838" spans="1:1" x14ac:dyDescent="0.35">
      <c r="A20838"/>
    </row>
    <row r="20839" spans="1:1" x14ac:dyDescent="0.35">
      <c r="A20839"/>
    </row>
    <row r="20840" spans="1:1" x14ac:dyDescent="0.35">
      <c r="A20840"/>
    </row>
    <row r="20841" spans="1:1" x14ac:dyDescent="0.35">
      <c r="A20841"/>
    </row>
    <row r="20842" spans="1:1" x14ac:dyDescent="0.35">
      <c r="A20842"/>
    </row>
    <row r="20843" spans="1:1" x14ac:dyDescent="0.35">
      <c r="A20843"/>
    </row>
    <row r="20844" spans="1:1" x14ac:dyDescent="0.35">
      <c r="A20844"/>
    </row>
    <row r="20845" spans="1:1" x14ac:dyDescent="0.35">
      <c r="A20845"/>
    </row>
    <row r="20846" spans="1:1" x14ac:dyDescent="0.35">
      <c r="A20846"/>
    </row>
    <row r="20847" spans="1:1" x14ac:dyDescent="0.35">
      <c r="A20847"/>
    </row>
    <row r="20848" spans="1:1" x14ac:dyDescent="0.35">
      <c r="A20848"/>
    </row>
    <row r="20849" spans="1:1" x14ac:dyDescent="0.35">
      <c r="A20849"/>
    </row>
    <row r="20850" spans="1:1" x14ac:dyDescent="0.35">
      <c r="A20850"/>
    </row>
    <row r="20851" spans="1:1" x14ac:dyDescent="0.35">
      <c r="A20851"/>
    </row>
    <row r="20852" spans="1:1" x14ac:dyDescent="0.35">
      <c r="A20852"/>
    </row>
    <row r="20853" spans="1:1" x14ac:dyDescent="0.35">
      <c r="A20853"/>
    </row>
    <row r="20854" spans="1:1" x14ac:dyDescent="0.35">
      <c r="A20854"/>
    </row>
    <row r="20855" spans="1:1" x14ac:dyDescent="0.35">
      <c r="A20855"/>
    </row>
    <row r="20856" spans="1:1" x14ac:dyDescent="0.35">
      <c r="A20856"/>
    </row>
    <row r="20857" spans="1:1" x14ac:dyDescent="0.35">
      <c r="A20857"/>
    </row>
    <row r="20858" spans="1:1" x14ac:dyDescent="0.35">
      <c r="A20858"/>
    </row>
    <row r="20859" spans="1:1" x14ac:dyDescent="0.35">
      <c r="A20859"/>
    </row>
    <row r="20860" spans="1:1" x14ac:dyDescent="0.35">
      <c r="A20860"/>
    </row>
    <row r="20861" spans="1:1" x14ac:dyDescent="0.35">
      <c r="A20861"/>
    </row>
    <row r="20862" spans="1:1" x14ac:dyDescent="0.35">
      <c r="A20862"/>
    </row>
    <row r="20863" spans="1:1" x14ac:dyDescent="0.35">
      <c r="A20863"/>
    </row>
    <row r="20864" spans="1:1" x14ac:dyDescent="0.35">
      <c r="A20864"/>
    </row>
    <row r="20865" spans="1:1" x14ac:dyDescent="0.35">
      <c r="A20865"/>
    </row>
    <row r="20866" spans="1:1" x14ac:dyDescent="0.35">
      <c r="A20866"/>
    </row>
    <row r="20867" spans="1:1" x14ac:dyDescent="0.35">
      <c r="A20867"/>
    </row>
    <row r="20868" spans="1:1" x14ac:dyDescent="0.35">
      <c r="A20868"/>
    </row>
    <row r="20869" spans="1:1" x14ac:dyDescent="0.35">
      <c r="A20869"/>
    </row>
    <row r="20870" spans="1:1" x14ac:dyDescent="0.35">
      <c r="A20870"/>
    </row>
    <row r="20871" spans="1:1" x14ac:dyDescent="0.35">
      <c r="A20871"/>
    </row>
    <row r="20872" spans="1:1" x14ac:dyDescent="0.35">
      <c r="A20872"/>
    </row>
    <row r="20873" spans="1:1" x14ac:dyDescent="0.35">
      <c r="A20873"/>
    </row>
    <row r="20874" spans="1:1" x14ac:dyDescent="0.35">
      <c r="A20874"/>
    </row>
    <row r="20875" spans="1:1" x14ac:dyDescent="0.35">
      <c r="A20875"/>
    </row>
    <row r="20876" spans="1:1" x14ac:dyDescent="0.35">
      <c r="A20876"/>
    </row>
    <row r="20877" spans="1:1" x14ac:dyDescent="0.35">
      <c r="A20877"/>
    </row>
    <row r="20878" spans="1:1" x14ac:dyDescent="0.35">
      <c r="A20878"/>
    </row>
    <row r="20879" spans="1:1" x14ac:dyDescent="0.35">
      <c r="A20879"/>
    </row>
    <row r="20880" spans="1:1" x14ac:dyDescent="0.35">
      <c r="A20880"/>
    </row>
    <row r="20881" spans="1:1" x14ac:dyDescent="0.35">
      <c r="A20881"/>
    </row>
    <row r="20882" spans="1:1" x14ac:dyDescent="0.35">
      <c r="A20882"/>
    </row>
    <row r="20883" spans="1:1" x14ac:dyDescent="0.35">
      <c r="A20883"/>
    </row>
    <row r="20884" spans="1:1" x14ac:dyDescent="0.35">
      <c r="A20884"/>
    </row>
    <row r="20885" spans="1:1" x14ac:dyDescent="0.35">
      <c r="A20885"/>
    </row>
    <row r="20886" spans="1:1" x14ac:dyDescent="0.35">
      <c r="A20886"/>
    </row>
    <row r="20887" spans="1:1" x14ac:dyDescent="0.35">
      <c r="A20887"/>
    </row>
    <row r="20888" spans="1:1" x14ac:dyDescent="0.35">
      <c r="A20888"/>
    </row>
    <row r="20889" spans="1:1" x14ac:dyDescent="0.35">
      <c r="A20889"/>
    </row>
    <row r="20890" spans="1:1" x14ac:dyDescent="0.35">
      <c r="A20890"/>
    </row>
    <row r="20891" spans="1:1" x14ac:dyDescent="0.35">
      <c r="A20891"/>
    </row>
    <row r="20892" spans="1:1" x14ac:dyDescent="0.35">
      <c r="A20892"/>
    </row>
    <row r="20893" spans="1:1" x14ac:dyDescent="0.35">
      <c r="A20893"/>
    </row>
    <row r="20894" spans="1:1" x14ac:dyDescent="0.35">
      <c r="A20894"/>
    </row>
    <row r="20895" spans="1:1" x14ac:dyDescent="0.35">
      <c r="A20895"/>
    </row>
    <row r="20896" spans="1:1" x14ac:dyDescent="0.35">
      <c r="A20896"/>
    </row>
    <row r="20897" spans="1:1" x14ac:dyDescent="0.35">
      <c r="A20897"/>
    </row>
    <row r="20898" spans="1:1" x14ac:dyDescent="0.35">
      <c r="A20898"/>
    </row>
    <row r="20899" spans="1:1" x14ac:dyDescent="0.35">
      <c r="A20899"/>
    </row>
    <row r="20900" spans="1:1" x14ac:dyDescent="0.35">
      <c r="A20900"/>
    </row>
    <row r="20901" spans="1:1" x14ac:dyDescent="0.35">
      <c r="A20901"/>
    </row>
    <row r="20902" spans="1:1" x14ac:dyDescent="0.35">
      <c r="A20902"/>
    </row>
    <row r="20903" spans="1:1" x14ac:dyDescent="0.35">
      <c r="A20903"/>
    </row>
    <row r="20904" spans="1:1" x14ac:dyDescent="0.35">
      <c r="A20904"/>
    </row>
    <row r="20905" spans="1:1" x14ac:dyDescent="0.35">
      <c r="A20905"/>
    </row>
    <row r="20906" spans="1:1" x14ac:dyDescent="0.35">
      <c r="A20906"/>
    </row>
    <row r="20907" spans="1:1" x14ac:dyDescent="0.35">
      <c r="A20907"/>
    </row>
    <row r="20908" spans="1:1" x14ac:dyDescent="0.35">
      <c r="A20908"/>
    </row>
    <row r="20909" spans="1:1" x14ac:dyDescent="0.35">
      <c r="A20909"/>
    </row>
    <row r="20910" spans="1:1" x14ac:dyDescent="0.35">
      <c r="A20910"/>
    </row>
    <row r="20911" spans="1:1" x14ac:dyDescent="0.35">
      <c r="A20911"/>
    </row>
    <row r="20912" spans="1:1" x14ac:dyDescent="0.35">
      <c r="A20912"/>
    </row>
    <row r="20913" spans="1:1" x14ac:dyDescent="0.35">
      <c r="A20913"/>
    </row>
    <row r="20914" spans="1:1" x14ac:dyDescent="0.35">
      <c r="A20914"/>
    </row>
    <row r="20915" spans="1:1" x14ac:dyDescent="0.35">
      <c r="A20915"/>
    </row>
    <row r="20916" spans="1:1" x14ac:dyDescent="0.35">
      <c r="A20916"/>
    </row>
    <row r="20917" spans="1:1" x14ac:dyDescent="0.35">
      <c r="A20917"/>
    </row>
    <row r="20918" spans="1:1" x14ac:dyDescent="0.35">
      <c r="A20918"/>
    </row>
    <row r="20919" spans="1:1" x14ac:dyDescent="0.35">
      <c r="A20919"/>
    </row>
    <row r="20920" spans="1:1" x14ac:dyDescent="0.35">
      <c r="A20920"/>
    </row>
    <row r="20921" spans="1:1" x14ac:dyDescent="0.35">
      <c r="A20921"/>
    </row>
    <row r="20922" spans="1:1" x14ac:dyDescent="0.35">
      <c r="A20922"/>
    </row>
    <row r="20923" spans="1:1" x14ac:dyDescent="0.35">
      <c r="A20923"/>
    </row>
    <row r="20924" spans="1:1" x14ac:dyDescent="0.35">
      <c r="A20924"/>
    </row>
    <row r="20925" spans="1:1" x14ac:dyDescent="0.35">
      <c r="A20925"/>
    </row>
    <row r="20926" spans="1:1" x14ac:dyDescent="0.35">
      <c r="A20926"/>
    </row>
    <row r="20927" spans="1:1" x14ac:dyDescent="0.35">
      <c r="A20927"/>
    </row>
    <row r="20928" spans="1:1" x14ac:dyDescent="0.35">
      <c r="A20928"/>
    </row>
    <row r="20929" spans="1:1" x14ac:dyDescent="0.35">
      <c r="A20929"/>
    </row>
    <row r="20930" spans="1:1" x14ac:dyDescent="0.35">
      <c r="A20930"/>
    </row>
    <row r="20931" spans="1:1" x14ac:dyDescent="0.35">
      <c r="A20931"/>
    </row>
    <row r="20932" spans="1:1" x14ac:dyDescent="0.35">
      <c r="A20932"/>
    </row>
    <row r="20933" spans="1:1" x14ac:dyDescent="0.35">
      <c r="A20933"/>
    </row>
    <row r="20934" spans="1:1" x14ac:dyDescent="0.35">
      <c r="A20934"/>
    </row>
    <row r="20935" spans="1:1" x14ac:dyDescent="0.35">
      <c r="A20935"/>
    </row>
    <row r="20936" spans="1:1" x14ac:dyDescent="0.35">
      <c r="A20936"/>
    </row>
    <row r="20937" spans="1:1" x14ac:dyDescent="0.35">
      <c r="A20937"/>
    </row>
    <row r="20938" spans="1:1" x14ac:dyDescent="0.35">
      <c r="A20938"/>
    </row>
    <row r="20939" spans="1:1" x14ac:dyDescent="0.35">
      <c r="A20939"/>
    </row>
    <row r="20940" spans="1:1" x14ac:dyDescent="0.35">
      <c r="A20940"/>
    </row>
    <row r="20941" spans="1:1" x14ac:dyDescent="0.35">
      <c r="A20941"/>
    </row>
    <row r="20942" spans="1:1" x14ac:dyDescent="0.35">
      <c r="A20942"/>
    </row>
    <row r="20943" spans="1:1" x14ac:dyDescent="0.35">
      <c r="A20943"/>
    </row>
    <row r="20944" spans="1:1" x14ac:dyDescent="0.35">
      <c r="A20944"/>
    </row>
    <row r="20945" spans="1:1" x14ac:dyDescent="0.35">
      <c r="A20945"/>
    </row>
    <row r="20946" spans="1:1" x14ac:dyDescent="0.35">
      <c r="A20946"/>
    </row>
    <row r="20947" spans="1:1" x14ac:dyDescent="0.35">
      <c r="A20947"/>
    </row>
    <row r="20948" spans="1:1" x14ac:dyDescent="0.35">
      <c r="A20948"/>
    </row>
    <row r="20949" spans="1:1" x14ac:dyDescent="0.35">
      <c r="A20949"/>
    </row>
    <row r="20950" spans="1:1" x14ac:dyDescent="0.35">
      <c r="A20950"/>
    </row>
    <row r="20951" spans="1:1" x14ac:dyDescent="0.35">
      <c r="A20951"/>
    </row>
    <row r="20952" spans="1:1" x14ac:dyDescent="0.35">
      <c r="A20952"/>
    </row>
    <row r="20953" spans="1:1" x14ac:dyDescent="0.35">
      <c r="A20953"/>
    </row>
    <row r="20954" spans="1:1" x14ac:dyDescent="0.35">
      <c r="A20954"/>
    </row>
    <row r="20955" spans="1:1" x14ac:dyDescent="0.35">
      <c r="A20955"/>
    </row>
    <row r="20956" spans="1:1" x14ac:dyDescent="0.35">
      <c r="A20956"/>
    </row>
    <row r="20957" spans="1:1" x14ac:dyDescent="0.35">
      <c r="A20957"/>
    </row>
    <row r="20958" spans="1:1" x14ac:dyDescent="0.35">
      <c r="A20958"/>
    </row>
    <row r="20959" spans="1:1" x14ac:dyDescent="0.35">
      <c r="A20959"/>
    </row>
    <row r="20960" spans="1:1" x14ac:dyDescent="0.35">
      <c r="A20960"/>
    </row>
    <row r="20961" spans="1:1" x14ac:dyDescent="0.35">
      <c r="A20961"/>
    </row>
    <row r="20962" spans="1:1" x14ac:dyDescent="0.35">
      <c r="A20962"/>
    </row>
    <row r="20963" spans="1:1" x14ac:dyDescent="0.35">
      <c r="A20963"/>
    </row>
    <row r="20964" spans="1:1" x14ac:dyDescent="0.35">
      <c r="A20964"/>
    </row>
    <row r="20965" spans="1:1" x14ac:dyDescent="0.35">
      <c r="A20965"/>
    </row>
    <row r="20966" spans="1:1" x14ac:dyDescent="0.35">
      <c r="A20966"/>
    </row>
    <row r="20967" spans="1:1" x14ac:dyDescent="0.35">
      <c r="A20967"/>
    </row>
    <row r="20968" spans="1:1" x14ac:dyDescent="0.35">
      <c r="A20968"/>
    </row>
    <row r="20969" spans="1:1" x14ac:dyDescent="0.35">
      <c r="A20969"/>
    </row>
    <row r="20970" spans="1:1" x14ac:dyDescent="0.35">
      <c r="A20970"/>
    </row>
    <row r="20971" spans="1:1" x14ac:dyDescent="0.35">
      <c r="A20971"/>
    </row>
    <row r="20972" spans="1:1" x14ac:dyDescent="0.35">
      <c r="A20972"/>
    </row>
    <row r="20973" spans="1:1" x14ac:dyDescent="0.35">
      <c r="A20973"/>
    </row>
    <row r="20974" spans="1:1" x14ac:dyDescent="0.35">
      <c r="A20974"/>
    </row>
    <row r="20975" spans="1:1" x14ac:dyDescent="0.35">
      <c r="A20975"/>
    </row>
    <row r="20976" spans="1:1" x14ac:dyDescent="0.35">
      <c r="A20976"/>
    </row>
    <row r="20977" spans="1:1" x14ac:dyDescent="0.35">
      <c r="A20977"/>
    </row>
    <row r="20978" spans="1:1" x14ac:dyDescent="0.35">
      <c r="A20978"/>
    </row>
    <row r="20979" spans="1:1" x14ac:dyDescent="0.35">
      <c r="A20979"/>
    </row>
    <row r="20980" spans="1:1" x14ac:dyDescent="0.35">
      <c r="A20980"/>
    </row>
    <row r="20981" spans="1:1" x14ac:dyDescent="0.35">
      <c r="A20981"/>
    </row>
    <row r="20982" spans="1:1" x14ac:dyDescent="0.35">
      <c r="A20982"/>
    </row>
    <row r="20983" spans="1:1" x14ac:dyDescent="0.35">
      <c r="A20983"/>
    </row>
    <row r="20984" spans="1:1" x14ac:dyDescent="0.35">
      <c r="A20984"/>
    </row>
    <row r="20985" spans="1:1" x14ac:dyDescent="0.35">
      <c r="A20985"/>
    </row>
    <row r="20986" spans="1:1" x14ac:dyDescent="0.35">
      <c r="A20986"/>
    </row>
    <row r="20987" spans="1:1" x14ac:dyDescent="0.35">
      <c r="A20987"/>
    </row>
    <row r="20988" spans="1:1" x14ac:dyDescent="0.35">
      <c r="A20988"/>
    </row>
    <row r="20989" spans="1:1" x14ac:dyDescent="0.35">
      <c r="A20989"/>
    </row>
    <row r="20990" spans="1:1" x14ac:dyDescent="0.35">
      <c r="A20990"/>
    </row>
    <row r="20991" spans="1:1" x14ac:dyDescent="0.35">
      <c r="A20991"/>
    </row>
    <row r="20992" spans="1:1" x14ac:dyDescent="0.35">
      <c r="A20992"/>
    </row>
    <row r="20993" spans="1:1" x14ac:dyDescent="0.35">
      <c r="A20993"/>
    </row>
    <row r="20994" spans="1:1" x14ac:dyDescent="0.35">
      <c r="A20994"/>
    </row>
    <row r="20995" spans="1:1" x14ac:dyDescent="0.35">
      <c r="A20995"/>
    </row>
    <row r="20996" spans="1:1" x14ac:dyDescent="0.35">
      <c r="A20996"/>
    </row>
    <row r="20997" spans="1:1" x14ac:dyDescent="0.35">
      <c r="A20997"/>
    </row>
    <row r="20998" spans="1:1" x14ac:dyDescent="0.35">
      <c r="A20998"/>
    </row>
    <row r="20999" spans="1:1" x14ac:dyDescent="0.35">
      <c r="A20999"/>
    </row>
    <row r="21000" spans="1:1" x14ac:dyDescent="0.35">
      <c r="A21000"/>
    </row>
    <row r="21001" spans="1:1" x14ac:dyDescent="0.35">
      <c r="A21001"/>
    </row>
    <row r="21002" spans="1:1" x14ac:dyDescent="0.35">
      <c r="A21002"/>
    </row>
    <row r="21003" spans="1:1" x14ac:dyDescent="0.35">
      <c r="A21003"/>
    </row>
    <row r="21004" spans="1:1" x14ac:dyDescent="0.35">
      <c r="A21004"/>
    </row>
    <row r="21005" spans="1:1" x14ac:dyDescent="0.35">
      <c r="A21005"/>
    </row>
    <row r="21006" spans="1:1" x14ac:dyDescent="0.35">
      <c r="A21006"/>
    </row>
    <row r="21007" spans="1:1" x14ac:dyDescent="0.35">
      <c r="A21007"/>
    </row>
    <row r="21008" spans="1:1" x14ac:dyDescent="0.35">
      <c r="A21008"/>
    </row>
    <row r="21009" spans="1:1" x14ac:dyDescent="0.35">
      <c r="A21009"/>
    </row>
    <row r="21010" spans="1:1" x14ac:dyDescent="0.35">
      <c r="A21010"/>
    </row>
    <row r="21011" spans="1:1" x14ac:dyDescent="0.35">
      <c r="A21011"/>
    </row>
    <row r="21012" spans="1:1" x14ac:dyDescent="0.35">
      <c r="A21012"/>
    </row>
    <row r="21013" spans="1:1" x14ac:dyDescent="0.35">
      <c r="A21013"/>
    </row>
    <row r="21014" spans="1:1" x14ac:dyDescent="0.35">
      <c r="A21014"/>
    </row>
    <row r="21015" spans="1:1" x14ac:dyDescent="0.35">
      <c r="A21015"/>
    </row>
    <row r="21016" spans="1:1" x14ac:dyDescent="0.35">
      <c r="A21016"/>
    </row>
    <row r="21017" spans="1:1" x14ac:dyDescent="0.35">
      <c r="A21017"/>
    </row>
    <row r="21018" spans="1:1" x14ac:dyDescent="0.35">
      <c r="A21018"/>
    </row>
    <row r="21019" spans="1:1" x14ac:dyDescent="0.35">
      <c r="A21019"/>
    </row>
    <row r="21020" spans="1:1" x14ac:dyDescent="0.35">
      <c r="A21020"/>
    </row>
    <row r="21021" spans="1:1" x14ac:dyDescent="0.35">
      <c r="A21021"/>
    </row>
    <row r="21022" spans="1:1" x14ac:dyDescent="0.35">
      <c r="A21022"/>
    </row>
    <row r="21023" spans="1:1" x14ac:dyDescent="0.35">
      <c r="A21023"/>
    </row>
    <row r="21024" spans="1:1" x14ac:dyDescent="0.35">
      <c r="A21024"/>
    </row>
    <row r="21025" spans="1:1" x14ac:dyDescent="0.35">
      <c r="A21025"/>
    </row>
    <row r="21026" spans="1:1" x14ac:dyDescent="0.35">
      <c r="A21026"/>
    </row>
    <row r="21027" spans="1:1" x14ac:dyDescent="0.35">
      <c r="A21027"/>
    </row>
    <row r="21028" spans="1:1" x14ac:dyDescent="0.35">
      <c r="A21028"/>
    </row>
    <row r="21029" spans="1:1" x14ac:dyDescent="0.35">
      <c r="A21029"/>
    </row>
    <row r="21030" spans="1:1" x14ac:dyDescent="0.35">
      <c r="A21030"/>
    </row>
    <row r="21031" spans="1:1" x14ac:dyDescent="0.35">
      <c r="A21031"/>
    </row>
    <row r="21032" spans="1:1" x14ac:dyDescent="0.35">
      <c r="A21032"/>
    </row>
    <row r="21033" spans="1:1" x14ac:dyDescent="0.35">
      <c r="A21033"/>
    </row>
    <row r="21034" spans="1:1" x14ac:dyDescent="0.35">
      <c r="A21034"/>
    </row>
    <row r="21035" spans="1:1" x14ac:dyDescent="0.35">
      <c r="A21035"/>
    </row>
    <row r="21036" spans="1:1" x14ac:dyDescent="0.35">
      <c r="A21036"/>
    </row>
    <row r="21037" spans="1:1" x14ac:dyDescent="0.35">
      <c r="A21037"/>
    </row>
    <row r="21038" spans="1:1" x14ac:dyDescent="0.35">
      <c r="A21038"/>
    </row>
    <row r="21039" spans="1:1" x14ac:dyDescent="0.35">
      <c r="A21039"/>
    </row>
    <row r="21040" spans="1:1" x14ac:dyDescent="0.35">
      <c r="A21040"/>
    </row>
    <row r="21041" spans="1:1" x14ac:dyDescent="0.35">
      <c r="A21041"/>
    </row>
    <row r="21042" spans="1:1" x14ac:dyDescent="0.35">
      <c r="A21042"/>
    </row>
    <row r="21043" spans="1:1" x14ac:dyDescent="0.35">
      <c r="A21043"/>
    </row>
    <row r="21044" spans="1:1" x14ac:dyDescent="0.35">
      <c r="A21044"/>
    </row>
    <row r="21045" spans="1:1" x14ac:dyDescent="0.35">
      <c r="A21045"/>
    </row>
    <row r="21046" spans="1:1" x14ac:dyDescent="0.35">
      <c r="A21046"/>
    </row>
    <row r="21047" spans="1:1" x14ac:dyDescent="0.35">
      <c r="A21047"/>
    </row>
    <row r="21048" spans="1:1" x14ac:dyDescent="0.35">
      <c r="A21048"/>
    </row>
    <row r="21049" spans="1:1" x14ac:dyDescent="0.35">
      <c r="A21049"/>
    </row>
    <row r="21050" spans="1:1" x14ac:dyDescent="0.35">
      <c r="A21050"/>
    </row>
    <row r="21051" spans="1:1" x14ac:dyDescent="0.35">
      <c r="A21051"/>
    </row>
    <row r="21052" spans="1:1" x14ac:dyDescent="0.35">
      <c r="A21052"/>
    </row>
    <row r="21053" spans="1:1" x14ac:dyDescent="0.35">
      <c r="A21053"/>
    </row>
    <row r="21054" spans="1:1" x14ac:dyDescent="0.35">
      <c r="A21054"/>
    </row>
    <row r="21055" spans="1:1" x14ac:dyDescent="0.35">
      <c r="A21055"/>
    </row>
    <row r="21056" spans="1:1" x14ac:dyDescent="0.35">
      <c r="A21056"/>
    </row>
    <row r="21057" spans="1:1" x14ac:dyDescent="0.35">
      <c r="A21057"/>
    </row>
    <row r="21058" spans="1:1" x14ac:dyDescent="0.35">
      <c r="A21058"/>
    </row>
    <row r="21059" spans="1:1" x14ac:dyDescent="0.35">
      <c r="A21059"/>
    </row>
    <row r="21060" spans="1:1" x14ac:dyDescent="0.35">
      <c r="A21060"/>
    </row>
    <row r="21061" spans="1:1" x14ac:dyDescent="0.35">
      <c r="A21061"/>
    </row>
    <row r="21062" spans="1:1" x14ac:dyDescent="0.35">
      <c r="A21062"/>
    </row>
    <row r="21063" spans="1:1" x14ac:dyDescent="0.35">
      <c r="A21063"/>
    </row>
    <row r="21064" spans="1:1" x14ac:dyDescent="0.35">
      <c r="A21064"/>
    </row>
    <row r="21065" spans="1:1" x14ac:dyDescent="0.35">
      <c r="A21065"/>
    </row>
    <row r="21066" spans="1:1" x14ac:dyDescent="0.35">
      <c r="A21066"/>
    </row>
    <row r="21067" spans="1:1" x14ac:dyDescent="0.35">
      <c r="A21067"/>
    </row>
    <row r="21068" spans="1:1" x14ac:dyDescent="0.35">
      <c r="A21068"/>
    </row>
    <row r="21069" spans="1:1" x14ac:dyDescent="0.35">
      <c r="A21069"/>
    </row>
    <row r="21070" spans="1:1" x14ac:dyDescent="0.35">
      <c r="A21070"/>
    </row>
    <row r="21071" spans="1:1" x14ac:dyDescent="0.35">
      <c r="A21071"/>
    </row>
    <row r="21072" spans="1:1" x14ac:dyDescent="0.35">
      <c r="A21072"/>
    </row>
    <row r="21073" spans="1:1" x14ac:dyDescent="0.35">
      <c r="A21073"/>
    </row>
    <row r="21074" spans="1:1" x14ac:dyDescent="0.35">
      <c r="A21074"/>
    </row>
    <row r="21075" spans="1:1" x14ac:dyDescent="0.35">
      <c r="A21075"/>
    </row>
    <row r="21076" spans="1:1" x14ac:dyDescent="0.35">
      <c r="A21076"/>
    </row>
    <row r="21077" spans="1:1" x14ac:dyDescent="0.35">
      <c r="A21077"/>
    </row>
    <row r="21078" spans="1:1" x14ac:dyDescent="0.35">
      <c r="A21078"/>
    </row>
    <row r="21079" spans="1:1" x14ac:dyDescent="0.35">
      <c r="A21079"/>
    </row>
    <row r="21080" spans="1:1" x14ac:dyDescent="0.35">
      <c r="A21080"/>
    </row>
    <row r="21081" spans="1:1" x14ac:dyDescent="0.35">
      <c r="A21081"/>
    </row>
    <row r="21082" spans="1:1" x14ac:dyDescent="0.35">
      <c r="A21082"/>
    </row>
    <row r="21083" spans="1:1" x14ac:dyDescent="0.35">
      <c r="A21083"/>
    </row>
    <row r="21084" spans="1:1" x14ac:dyDescent="0.35">
      <c r="A21084"/>
    </row>
    <row r="21085" spans="1:1" x14ac:dyDescent="0.35">
      <c r="A21085"/>
    </row>
    <row r="21086" spans="1:1" x14ac:dyDescent="0.35">
      <c r="A21086"/>
    </row>
    <row r="21087" spans="1:1" x14ac:dyDescent="0.35">
      <c r="A21087"/>
    </row>
    <row r="21088" spans="1:1" x14ac:dyDescent="0.35">
      <c r="A21088"/>
    </row>
    <row r="21089" spans="1:1" x14ac:dyDescent="0.35">
      <c r="A21089"/>
    </row>
    <row r="21090" spans="1:1" x14ac:dyDescent="0.35">
      <c r="A21090"/>
    </row>
    <row r="21091" spans="1:1" x14ac:dyDescent="0.35">
      <c r="A21091"/>
    </row>
    <row r="21092" spans="1:1" x14ac:dyDescent="0.35">
      <c r="A21092"/>
    </row>
    <row r="21093" spans="1:1" x14ac:dyDescent="0.35">
      <c r="A21093"/>
    </row>
    <row r="21094" spans="1:1" x14ac:dyDescent="0.35">
      <c r="A21094"/>
    </row>
    <row r="21095" spans="1:1" x14ac:dyDescent="0.35">
      <c r="A21095"/>
    </row>
    <row r="21096" spans="1:1" x14ac:dyDescent="0.35">
      <c r="A21096"/>
    </row>
    <row r="21097" spans="1:1" x14ac:dyDescent="0.35">
      <c r="A21097"/>
    </row>
    <row r="21098" spans="1:1" x14ac:dyDescent="0.35">
      <c r="A21098"/>
    </row>
    <row r="21099" spans="1:1" x14ac:dyDescent="0.35">
      <c r="A21099"/>
    </row>
    <row r="21100" spans="1:1" x14ac:dyDescent="0.35">
      <c r="A21100"/>
    </row>
    <row r="21101" spans="1:1" x14ac:dyDescent="0.35">
      <c r="A21101"/>
    </row>
    <row r="21102" spans="1:1" x14ac:dyDescent="0.35">
      <c r="A21102"/>
    </row>
    <row r="21103" spans="1:1" x14ac:dyDescent="0.35">
      <c r="A21103"/>
    </row>
    <row r="21104" spans="1:1" x14ac:dyDescent="0.35">
      <c r="A21104"/>
    </row>
    <row r="21105" spans="1:1" x14ac:dyDescent="0.35">
      <c r="A21105"/>
    </row>
    <row r="21106" spans="1:1" x14ac:dyDescent="0.35">
      <c r="A21106"/>
    </row>
    <row r="21107" spans="1:1" x14ac:dyDescent="0.35">
      <c r="A21107"/>
    </row>
    <row r="21108" spans="1:1" x14ac:dyDescent="0.35">
      <c r="A21108"/>
    </row>
    <row r="21109" spans="1:1" x14ac:dyDescent="0.35">
      <c r="A21109"/>
    </row>
    <row r="21110" spans="1:1" x14ac:dyDescent="0.35">
      <c r="A21110"/>
    </row>
    <row r="21111" spans="1:1" x14ac:dyDescent="0.35">
      <c r="A21111"/>
    </row>
    <row r="21112" spans="1:1" x14ac:dyDescent="0.35">
      <c r="A21112"/>
    </row>
    <row r="21113" spans="1:1" x14ac:dyDescent="0.35">
      <c r="A21113"/>
    </row>
    <row r="21114" spans="1:1" x14ac:dyDescent="0.35">
      <c r="A21114"/>
    </row>
    <row r="21115" spans="1:1" x14ac:dyDescent="0.35">
      <c r="A21115"/>
    </row>
    <row r="21116" spans="1:1" x14ac:dyDescent="0.35">
      <c r="A21116"/>
    </row>
    <row r="21117" spans="1:1" x14ac:dyDescent="0.35">
      <c r="A21117"/>
    </row>
    <row r="21118" spans="1:1" x14ac:dyDescent="0.35">
      <c r="A21118"/>
    </row>
    <row r="21119" spans="1:1" x14ac:dyDescent="0.35">
      <c r="A21119"/>
    </row>
    <row r="21120" spans="1:1" x14ac:dyDescent="0.35">
      <c r="A21120"/>
    </row>
    <row r="21121" spans="1:1" x14ac:dyDescent="0.35">
      <c r="A21121"/>
    </row>
    <row r="21122" spans="1:1" x14ac:dyDescent="0.35">
      <c r="A21122"/>
    </row>
    <row r="21123" spans="1:1" x14ac:dyDescent="0.35">
      <c r="A21123"/>
    </row>
    <row r="21124" spans="1:1" x14ac:dyDescent="0.35">
      <c r="A21124"/>
    </row>
    <row r="21125" spans="1:1" x14ac:dyDescent="0.35">
      <c r="A21125"/>
    </row>
    <row r="21126" spans="1:1" x14ac:dyDescent="0.35">
      <c r="A21126"/>
    </row>
    <row r="21127" spans="1:1" x14ac:dyDescent="0.35">
      <c r="A21127"/>
    </row>
    <row r="21128" spans="1:1" x14ac:dyDescent="0.35">
      <c r="A21128"/>
    </row>
    <row r="21129" spans="1:1" x14ac:dyDescent="0.35">
      <c r="A21129"/>
    </row>
    <row r="21130" spans="1:1" x14ac:dyDescent="0.35">
      <c r="A21130"/>
    </row>
    <row r="21131" spans="1:1" x14ac:dyDescent="0.35">
      <c r="A21131"/>
    </row>
    <row r="21132" spans="1:1" x14ac:dyDescent="0.35">
      <c r="A21132"/>
    </row>
    <row r="21133" spans="1:1" x14ac:dyDescent="0.35">
      <c r="A21133"/>
    </row>
    <row r="21134" spans="1:1" x14ac:dyDescent="0.35">
      <c r="A21134"/>
    </row>
    <row r="21135" spans="1:1" x14ac:dyDescent="0.35">
      <c r="A21135"/>
    </row>
    <row r="21136" spans="1:1" x14ac:dyDescent="0.35">
      <c r="A21136"/>
    </row>
    <row r="21137" spans="1:1" x14ac:dyDescent="0.35">
      <c r="A21137"/>
    </row>
    <row r="21138" spans="1:1" x14ac:dyDescent="0.35">
      <c r="A21138"/>
    </row>
    <row r="21139" spans="1:1" x14ac:dyDescent="0.35">
      <c r="A21139"/>
    </row>
    <row r="21140" spans="1:1" x14ac:dyDescent="0.35">
      <c r="A21140"/>
    </row>
    <row r="21141" spans="1:1" x14ac:dyDescent="0.35">
      <c r="A21141"/>
    </row>
    <row r="21142" spans="1:1" x14ac:dyDescent="0.35">
      <c r="A21142"/>
    </row>
    <row r="21143" spans="1:1" x14ac:dyDescent="0.35">
      <c r="A21143"/>
    </row>
    <row r="21144" spans="1:1" x14ac:dyDescent="0.35">
      <c r="A21144"/>
    </row>
    <row r="21145" spans="1:1" x14ac:dyDescent="0.35">
      <c r="A21145"/>
    </row>
    <row r="21146" spans="1:1" x14ac:dyDescent="0.35">
      <c r="A21146"/>
    </row>
    <row r="21147" spans="1:1" x14ac:dyDescent="0.35">
      <c r="A21147"/>
    </row>
    <row r="21148" spans="1:1" x14ac:dyDescent="0.35">
      <c r="A21148"/>
    </row>
    <row r="21149" spans="1:1" x14ac:dyDescent="0.35">
      <c r="A21149"/>
    </row>
    <row r="21150" spans="1:1" x14ac:dyDescent="0.35">
      <c r="A21150"/>
    </row>
    <row r="21151" spans="1:1" x14ac:dyDescent="0.35">
      <c r="A21151"/>
    </row>
    <row r="21152" spans="1:1" x14ac:dyDescent="0.35">
      <c r="A21152"/>
    </row>
    <row r="21153" spans="1:1" x14ac:dyDescent="0.35">
      <c r="A21153"/>
    </row>
    <row r="21154" spans="1:1" x14ac:dyDescent="0.35">
      <c r="A21154"/>
    </row>
    <row r="21155" spans="1:1" x14ac:dyDescent="0.35">
      <c r="A21155"/>
    </row>
    <row r="21156" spans="1:1" x14ac:dyDescent="0.35">
      <c r="A21156"/>
    </row>
    <row r="21157" spans="1:1" x14ac:dyDescent="0.35">
      <c r="A21157"/>
    </row>
    <row r="21158" spans="1:1" x14ac:dyDescent="0.35">
      <c r="A21158"/>
    </row>
    <row r="21159" spans="1:1" x14ac:dyDescent="0.35">
      <c r="A21159"/>
    </row>
    <row r="21160" spans="1:1" x14ac:dyDescent="0.35">
      <c r="A21160"/>
    </row>
    <row r="21161" spans="1:1" x14ac:dyDescent="0.35">
      <c r="A21161"/>
    </row>
    <row r="21162" spans="1:1" x14ac:dyDescent="0.35">
      <c r="A21162"/>
    </row>
    <row r="21163" spans="1:1" x14ac:dyDescent="0.35">
      <c r="A21163"/>
    </row>
    <row r="21164" spans="1:1" x14ac:dyDescent="0.35">
      <c r="A21164"/>
    </row>
    <row r="21165" spans="1:1" x14ac:dyDescent="0.35">
      <c r="A21165"/>
    </row>
    <row r="21166" spans="1:1" x14ac:dyDescent="0.35">
      <c r="A21166"/>
    </row>
    <row r="21167" spans="1:1" x14ac:dyDescent="0.35">
      <c r="A21167"/>
    </row>
    <row r="21168" spans="1:1" x14ac:dyDescent="0.35">
      <c r="A21168"/>
    </row>
    <row r="21169" spans="1:1" x14ac:dyDescent="0.35">
      <c r="A21169"/>
    </row>
    <row r="21170" spans="1:1" x14ac:dyDescent="0.35">
      <c r="A21170"/>
    </row>
    <row r="21171" spans="1:1" x14ac:dyDescent="0.35">
      <c r="A21171"/>
    </row>
    <row r="21172" spans="1:1" x14ac:dyDescent="0.35">
      <c r="A21172"/>
    </row>
    <row r="21173" spans="1:1" x14ac:dyDescent="0.35">
      <c r="A21173"/>
    </row>
    <row r="21174" spans="1:1" x14ac:dyDescent="0.35">
      <c r="A21174"/>
    </row>
    <row r="21175" spans="1:1" x14ac:dyDescent="0.35">
      <c r="A21175"/>
    </row>
    <row r="21176" spans="1:1" x14ac:dyDescent="0.35">
      <c r="A21176"/>
    </row>
    <row r="21177" spans="1:1" x14ac:dyDescent="0.35">
      <c r="A21177"/>
    </row>
    <row r="21178" spans="1:1" x14ac:dyDescent="0.35">
      <c r="A21178"/>
    </row>
    <row r="21179" spans="1:1" x14ac:dyDescent="0.35">
      <c r="A21179"/>
    </row>
    <row r="21180" spans="1:1" x14ac:dyDescent="0.35">
      <c r="A21180"/>
    </row>
    <row r="21181" spans="1:1" x14ac:dyDescent="0.35">
      <c r="A21181"/>
    </row>
    <row r="21182" spans="1:1" x14ac:dyDescent="0.35">
      <c r="A21182"/>
    </row>
    <row r="21183" spans="1:1" x14ac:dyDescent="0.35">
      <c r="A21183"/>
    </row>
    <row r="21184" spans="1:1" x14ac:dyDescent="0.35">
      <c r="A21184"/>
    </row>
    <row r="21185" spans="1:1" x14ac:dyDescent="0.35">
      <c r="A21185"/>
    </row>
    <row r="21186" spans="1:1" x14ac:dyDescent="0.35">
      <c r="A21186"/>
    </row>
    <row r="21187" spans="1:1" x14ac:dyDescent="0.35">
      <c r="A21187"/>
    </row>
    <row r="21188" spans="1:1" x14ac:dyDescent="0.35">
      <c r="A21188"/>
    </row>
    <row r="21189" spans="1:1" x14ac:dyDescent="0.35">
      <c r="A21189"/>
    </row>
    <row r="21190" spans="1:1" x14ac:dyDescent="0.35">
      <c r="A21190"/>
    </row>
    <row r="21191" spans="1:1" x14ac:dyDescent="0.35">
      <c r="A21191"/>
    </row>
    <row r="21192" spans="1:1" x14ac:dyDescent="0.35">
      <c r="A21192"/>
    </row>
    <row r="21193" spans="1:1" x14ac:dyDescent="0.35">
      <c r="A21193"/>
    </row>
    <row r="21194" spans="1:1" x14ac:dyDescent="0.35">
      <c r="A21194"/>
    </row>
    <row r="21195" spans="1:1" x14ac:dyDescent="0.35">
      <c r="A21195"/>
    </row>
    <row r="21196" spans="1:1" x14ac:dyDescent="0.35">
      <c r="A21196"/>
    </row>
    <row r="21197" spans="1:1" x14ac:dyDescent="0.35">
      <c r="A21197"/>
    </row>
    <row r="21198" spans="1:1" x14ac:dyDescent="0.35">
      <c r="A21198"/>
    </row>
    <row r="21199" spans="1:1" x14ac:dyDescent="0.35">
      <c r="A21199"/>
    </row>
    <row r="21200" spans="1:1" x14ac:dyDescent="0.35">
      <c r="A21200"/>
    </row>
    <row r="21201" spans="1:1" x14ac:dyDescent="0.35">
      <c r="A21201"/>
    </row>
    <row r="21202" spans="1:1" x14ac:dyDescent="0.35">
      <c r="A21202"/>
    </row>
    <row r="21203" spans="1:1" x14ac:dyDescent="0.35">
      <c r="A21203"/>
    </row>
    <row r="21204" spans="1:1" x14ac:dyDescent="0.35">
      <c r="A21204"/>
    </row>
    <row r="21205" spans="1:1" x14ac:dyDescent="0.35">
      <c r="A21205"/>
    </row>
    <row r="21206" spans="1:1" x14ac:dyDescent="0.35">
      <c r="A21206"/>
    </row>
    <row r="21207" spans="1:1" x14ac:dyDescent="0.35">
      <c r="A21207"/>
    </row>
    <row r="21208" spans="1:1" x14ac:dyDescent="0.35">
      <c r="A21208"/>
    </row>
    <row r="21209" spans="1:1" x14ac:dyDescent="0.35">
      <c r="A21209"/>
    </row>
    <row r="21210" spans="1:1" x14ac:dyDescent="0.35">
      <c r="A21210"/>
    </row>
    <row r="21211" spans="1:1" x14ac:dyDescent="0.35">
      <c r="A21211"/>
    </row>
    <row r="21212" spans="1:1" x14ac:dyDescent="0.35">
      <c r="A21212"/>
    </row>
    <row r="21213" spans="1:1" x14ac:dyDescent="0.35">
      <c r="A21213"/>
    </row>
    <row r="21214" spans="1:1" x14ac:dyDescent="0.35">
      <c r="A21214"/>
    </row>
    <row r="21215" spans="1:1" x14ac:dyDescent="0.35">
      <c r="A21215"/>
    </row>
    <row r="21216" spans="1:1" x14ac:dyDescent="0.35">
      <c r="A21216"/>
    </row>
    <row r="21217" spans="1:1" x14ac:dyDescent="0.35">
      <c r="A21217"/>
    </row>
    <row r="21218" spans="1:1" x14ac:dyDescent="0.35">
      <c r="A21218"/>
    </row>
    <row r="21219" spans="1:1" x14ac:dyDescent="0.35">
      <c r="A21219"/>
    </row>
    <row r="21220" spans="1:1" x14ac:dyDescent="0.35">
      <c r="A21220"/>
    </row>
    <row r="21221" spans="1:1" x14ac:dyDescent="0.35">
      <c r="A21221"/>
    </row>
    <row r="21222" spans="1:1" x14ac:dyDescent="0.35">
      <c r="A21222"/>
    </row>
    <row r="21223" spans="1:1" x14ac:dyDescent="0.35">
      <c r="A21223"/>
    </row>
    <row r="21224" spans="1:1" x14ac:dyDescent="0.35">
      <c r="A21224"/>
    </row>
    <row r="21225" spans="1:1" x14ac:dyDescent="0.35">
      <c r="A21225"/>
    </row>
    <row r="21226" spans="1:1" x14ac:dyDescent="0.35">
      <c r="A21226"/>
    </row>
    <row r="21227" spans="1:1" x14ac:dyDescent="0.35">
      <c r="A21227"/>
    </row>
    <row r="21228" spans="1:1" x14ac:dyDescent="0.35">
      <c r="A21228"/>
    </row>
    <row r="21229" spans="1:1" x14ac:dyDescent="0.35">
      <c r="A21229"/>
    </row>
    <row r="21230" spans="1:1" x14ac:dyDescent="0.35">
      <c r="A21230"/>
    </row>
    <row r="21231" spans="1:1" x14ac:dyDescent="0.35">
      <c r="A21231"/>
    </row>
    <row r="21232" spans="1:1" x14ac:dyDescent="0.35">
      <c r="A21232"/>
    </row>
    <row r="21233" spans="1:1" x14ac:dyDescent="0.35">
      <c r="A21233"/>
    </row>
    <row r="21234" spans="1:1" x14ac:dyDescent="0.35">
      <c r="A21234"/>
    </row>
    <row r="21235" spans="1:1" x14ac:dyDescent="0.35">
      <c r="A21235"/>
    </row>
    <row r="21236" spans="1:1" x14ac:dyDescent="0.35">
      <c r="A21236"/>
    </row>
    <row r="21237" spans="1:1" x14ac:dyDescent="0.35">
      <c r="A21237"/>
    </row>
    <row r="21238" spans="1:1" x14ac:dyDescent="0.35">
      <c r="A21238"/>
    </row>
    <row r="21239" spans="1:1" x14ac:dyDescent="0.35">
      <c r="A21239"/>
    </row>
    <row r="21240" spans="1:1" x14ac:dyDescent="0.35">
      <c r="A21240"/>
    </row>
    <row r="21241" spans="1:1" x14ac:dyDescent="0.35">
      <c r="A21241"/>
    </row>
    <row r="21242" spans="1:1" x14ac:dyDescent="0.35">
      <c r="A21242"/>
    </row>
    <row r="21243" spans="1:1" x14ac:dyDescent="0.35">
      <c r="A21243"/>
    </row>
    <row r="21244" spans="1:1" x14ac:dyDescent="0.35">
      <c r="A21244"/>
    </row>
    <row r="21245" spans="1:1" x14ac:dyDescent="0.35">
      <c r="A21245"/>
    </row>
    <row r="21246" spans="1:1" x14ac:dyDescent="0.35">
      <c r="A21246"/>
    </row>
    <row r="21247" spans="1:1" x14ac:dyDescent="0.35">
      <c r="A21247"/>
    </row>
    <row r="21248" spans="1:1" x14ac:dyDescent="0.35">
      <c r="A21248"/>
    </row>
    <row r="21249" spans="1:1" x14ac:dyDescent="0.35">
      <c r="A21249"/>
    </row>
    <row r="21250" spans="1:1" x14ac:dyDescent="0.35">
      <c r="A21250"/>
    </row>
    <row r="21251" spans="1:1" x14ac:dyDescent="0.35">
      <c r="A21251"/>
    </row>
    <row r="21252" spans="1:1" x14ac:dyDescent="0.35">
      <c r="A21252"/>
    </row>
    <row r="21253" spans="1:1" x14ac:dyDescent="0.35">
      <c r="A21253"/>
    </row>
    <row r="21254" spans="1:1" x14ac:dyDescent="0.35">
      <c r="A21254"/>
    </row>
    <row r="21255" spans="1:1" x14ac:dyDescent="0.35">
      <c r="A21255"/>
    </row>
    <row r="21256" spans="1:1" x14ac:dyDescent="0.35">
      <c r="A21256"/>
    </row>
    <row r="21257" spans="1:1" x14ac:dyDescent="0.35">
      <c r="A21257"/>
    </row>
    <row r="21258" spans="1:1" x14ac:dyDescent="0.35">
      <c r="A21258"/>
    </row>
    <row r="21259" spans="1:1" x14ac:dyDescent="0.35">
      <c r="A21259"/>
    </row>
    <row r="21260" spans="1:1" x14ac:dyDescent="0.35">
      <c r="A21260"/>
    </row>
    <row r="21261" spans="1:1" x14ac:dyDescent="0.35">
      <c r="A21261"/>
    </row>
    <row r="21262" spans="1:1" x14ac:dyDescent="0.35">
      <c r="A21262"/>
    </row>
    <row r="21263" spans="1:1" x14ac:dyDescent="0.35">
      <c r="A21263"/>
    </row>
    <row r="21264" spans="1:1" x14ac:dyDescent="0.35">
      <c r="A21264"/>
    </row>
    <row r="21265" spans="1:1" x14ac:dyDescent="0.35">
      <c r="A21265"/>
    </row>
    <row r="21266" spans="1:1" x14ac:dyDescent="0.35">
      <c r="A21266"/>
    </row>
    <row r="21267" spans="1:1" x14ac:dyDescent="0.35">
      <c r="A21267"/>
    </row>
    <row r="21268" spans="1:1" x14ac:dyDescent="0.35">
      <c r="A21268"/>
    </row>
    <row r="21269" spans="1:1" x14ac:dyDescent="0.35">
      <c r="A21269"/>
    </row>
    <row r="21270" spans="1:1" x14ac:dyDescent="0.35">
      <c r="A21270"/>
    </row>
    <row r="21271" spans="1:1" x14ac:dyDescent="0.35">
      <c r="A21271"/>
    </row>
    <row r="21272" spans="1:1" x14ac:dyDescent="0.35">
      <c r="A21272"/>
    </row>
    <row r="21273" spans="1:1" x14ac:dyDescent="0.35">
      <c r="A21273"/>
    </row>
    <row r="21274" spans="1:1" x14ac:dyDescent="0.35">
      <c r="A21274"/>
    </row>
    <row r="21275" spans="1:1" x14ac:dyDescent="0.35">
      <c r="A21275"/>
    </row>
    <row r="21276" spans="1:1" x14ac:dyDescent="0.35">
      <c r="A21276"/>
    </row>
    <row r="21277" spans="1:1" x14ac:dyDescent="0.35">
      <c r="A21277"/>
    </row>
    <row r="21278" spans="1:1" x14ac:dyDescent="0.35">
      <c r="A21278"/>
    </row>
    <row r="21279" spans="1:1" x14ac:dyDescent="0.35">
      <c r="A21279"/>
    </row>
    <row r="21280" spans="1:1" x14ac:dyDescent="0.35">
      <c r="A21280"/>
    </row>
    <row r="21281" spans="1:1" x14ac:dyDescent="0.35">
      <c r="A21281"/>
    </row>
    <row r="21282" spans="1:1" x14ac:dyDescent="0.35">
      <c r="A21282"/>
    </row>
    <row r="21283" spans="1:1" x14ac:dyDescent="0.35">
      <c r="A21283"/>
    </row>
    <row r="21284" spans="1:1" x14ac:dyDescent="0.35">
      <c r="A21284"/>
    </row>
    <row r="21285" spans="1:1" x14ac:dyDescent="0.35">
      <c r="A21285"/>
    </row>
    <row r="21286" spans="1:1" x14ac:dyDescent="0.35">
      <c r="A21286"/>
    </row>
    <row r="21287" spans="1:1" x14ac:dyDescent="0.35">
      <c r="A21287"/>
    </row>
    <row r="21288" spans="1:1" x14ac:dyDescent="0.35">
      <c r="A21288"/>
    </row>
    <row r="21289" spans="1:1" x14ac:dyDescent="0.35">
      <c r="A21289"/>
    </row>
    <row r="21290" spans="1:1" x14ac:dyDescent="0.35">
      <c r="A21290"/>
    </row>
    <row r="21291" spans="1:1" x14ac:dyDescent="0.35">
      <c r="A21291"/>
    </row>
    <row r="21292" spans="1:1" x14ac:dyDescent="0.35">
      <c r="A21292"/>
    </row>
    <row r="21293" spans="1:1" x14ac:dyDescent="0.35">
      <c r="A21293"/>
    </row>
    <row r="21294" spans="1:1" x14ac:dyDescent="0.35">
      <c r="A21294"/>
    </row>
    <row r="21295" spans="1:1" x14ac:dyDescent="0.35">
      <c r="A21295"/>
    </row>
    <row r="21296" spans="1:1" x14ac:dyDescent="0.35">
      <c r="A21296"/>
    </row>
    <row r="21297" spans="1:1" x14ac:dyDescent="0.35">
      <c r="A21297"/>
    </row>
    <row r="21298" spans="1:1" x14ac:dyDescent="0.35">
      <c r="A21298"/>
    </row>
    <row r="21299" spans="1:1" x14ac:dyDescent="0.35">
      <c r="A21299"/>
    </row>
    <row r="21300" spans="1:1" x14ac:dyDescent="0.35">
      <c r="A21300"/>
    </row>
    <row r="21301" spans="1:1" x14ac:dyDescent="0.35">
      <c r="A21301"/>
    </row>
    <row r="21302" spans="1:1" x14ac:dyDescent="0.35">
      <c r="A21302"/>
    </row>
    <row r="21303" spans="1:1" x14ac:dyDescent="0.35">
      <c r="A21303"/>
    </row>
    <row r="21304" spans="1:1" x14ac:dyDescent="0.35">
      <c r="A21304"/>
    </row>
    <row r="21305" spans="1:1" x14ac:dyDescent="0.35">
      <c r="A21305"/>
    </row>
    <row r="21306" spans="1:1" x14ac:dyDescent="0.35">
      <c r="A21306"/>
    </row>
    <row r="21307" spans="1:1" x14ac:dyDescent="0.35">
      <c r="A21307"/>
    </row>
    <row r="21308" spans="1:1" x14ac:dyDescent="0.35">
      <c r="A21308"/>
    </row>
    <row r="21309" spans="1:1" x14ac:dyDescent="0.35">
      <c r="A21309"/>
    </row>
    <row r="21310" spans="1:1" x14ac:dyDescent="0.35">
      <c r="A21310"/>
    </row>
    <row r="21311" spans="1:1" x14ac:dyDescent="0.35">
      <c r="A21311"/>
    </row>
    <row r="21312" spans="1:1" x14ac:dyDescent="0.35">
      <c r="A21312"/>
    </row>
    <row r="21313" spans="1:1" x14ac:dyDescent="0.35">
      <c r="A21313"/>
    </row>
    <row r="21314" spans="1:1" x14ac:dyDescent="0.35">
      <c r="A21314"/>
    </row>
    <row r="21315" spans="1:1" x14ac:dyDescent="0.35">
      <c r="A21315"/>
    </row>
    <row r="21316" spans="1:1" x14ac:dyDescent="0.35">
      <c r="A21316"/>
    </row>
    <row r="21317" spans="1:1" x14ac:dyDescent="0.35">
      <c r="A21317"/>
    </row>
    <row r="21318" spans="1:1" x14ac:dyDescent="0.35">
      <c r="A21318"/>
    </row>
    <row r="21319" spans="1:1" x14ac:dyDescent="0.35">
      <c r="A21319"/>
    </row>
    <row r="21320" spans="1:1" x14ac:dyDescent="0.35">
      <c r="A21320"/>
    </row>
    <row r="21321" spans="1:1" x14ac:dyDescent="0.35">
      <c r="A21321"/>
    </row>
    <row r="21322" spans="1:1" x14ac:dyDescent="0.35">
      <c r="A21322"/>
    </row>
    <row r="21323" spans="1:1" x14ac:dyDescent="0.35">
      <c r="A21323"/>
    </row>
    <row r="21324" spans="1:1" x14ac:dyDescent="0.35">
      <c r="A21324"/>
    </row>
    <row r="21325" spans="1:1" x14ac:dyDescent="0.35">
      <c r="A21325"/>
    </row>
    <row r="21326" spans="1:1" x14ac:dyDescent="0.35">
      <c r="A21326"/>
    </row>
    <row r="21327" spans="1:1" x14ac:dyDescent="0.35">
      <c r="A21327"/>
    </row>
    <row r="21328" spans="1:1" x14ac:dyDescent="0.35">
      <c r="A21328"/>
    </row>
    <row r="21329" spans="1:1" x14ac:dyDescent="0.35">
      <c r="A21329"/>
    </row>
    <row r="21330" spans="1:1" x14ac:dyDescent="0.35">
      <c r="A21330"/>
    </row>
    <row r="21331" spans="1:1" x14ac:dyDescent="0.35">
      <c r="A21331"/>
    </row>
    <row r="21332" spans="1:1" x14ac:dyDescent="0.35">
      <c r="A21332"/>
    </row>
    <row r="21333" spans="1:1" x14ac:dyDescent="0.35">
      <c r="A21333"/>
    </row>
    <row r="21334" spans="1:1" x14ac:dyDescent="0.35">
      <c r="A21334"/>
    </row>
    <row r="21335" spans="1:1" x14ac:dyDescent="0.35">
      <c r="A21335"/>
    </row>
    <row r="21336" spans="1:1" x14ac:dyDescent="0.35">
      <c r="A21336"/>
    </row>
    <row r="21337" spans="1:1" x14ac:dyDescent="0.35">
      <c r="A21337"/>
    </row>
    <row r="21338" spans="1:1" x14ac:dyDescent="0.35">
      <c r="A21338"/>
    </row>
    <row r="21339" spans="1:1" x14ac:dyDescent="0.35">
      <c r="A21339"/>
    </row>
    <row r="21340" spans="1:1" x14ac:dyDescent="0.35">
      <c r="A21340"/>
    </row>
    <row r="21341" spans="1:1" x14ac:dyDescent="0.35">
      <c r="A21341"/>
    </row>
    <row r="21342" spans="1:1" x14ac:dyDescent="0.35">
      <c r="A21342"/>
    </row>
    <row r="21343" spans="1:1" x14ac:dyDescent="0.35">
      <c r="A21343"/>
    </row>
    <row r="21344" spans="1:1" x14ac:dyDescent="0.35">
      <c r="A21344"/>
    </row>
    <row r="21345" spans="1:1" x14ac:dyDescent="0.35">
      <c r="A21345"/>
    </row>
    <row r="21346" spans="1:1" x14ac:dyDescent="0.35">
      <c r="A21346"/>
    </row>
    <row r="21347" spans="1:1" x14ac:dyDescent="0.35">
      <c r="A21347"/>
    </row>
    <row r="21348" spans="1:1" x14ac:dyDescent="0.35">
      <c r="A21348"/>
    </row>
    <row r="21349" spans="1:1" x14ac:dyDescent="0.35">
      <c r="A21349"/>
    </row>
    <row r="21350" spans="1:1" x14ac:dyDescent="0.35">
      <c r="A21350"/>
    </row>
    <row r="21351" spans="1:1" x14ac:dyDescent="0.35">
      <c r="A21351"/>
    </row>
    <row r="21352" spans="1:1" x14ac:dyDescent="0.35">
      <c r="A21352"/>
    </row>
    <row r="21353" spans="1:1" x14ac:dyDescent="0.35">
      <c r="A21353"/>
    </row>
    <row r="21354" spans="1:1" x14ac:dyDescent="0.35">
      <c r="A21354"/>
    </row>
    <row r="21355" spans="1:1" x14ac:dyDescent="0.35">
      <c r="A21355"/>
    </row>
    <row r="21356" spans="1:1" x14ac:dyDescent="0.35">
      <c r="A21356"/>
    </row>
    <row r="21357" spans="1:1" x14ac:dyDescent="0.35">
      <c r="A21357"/>
    </row>
    <row r="21358" spans="1:1" x14ac:dyDescent="0.35">
      <c r="A21358"/>
    </row>
    <row r="21359" spans="1:1" x14ac:dyDescent="0.35">
      <c r="A21359"/>
    </row>
    <row r="21360" spans="1:1" x14ac:dyDescent="0.35">
      <c r="A21360"/>
    </row>
    <row r="21361" spans="1:1" x14ac:dyDescent="0.35">
      <c r="A21361"/>
    </row>
    <row r="21362" spans="1:1" x14ac:dyDescent="0.35">
      <c r="A21362"/>
    </row>
    <row r="21363" spans="1:1" x14ac:dyDescent="0.35">
      <c r="A21363"/>
    </row>
    <row r="21364" spans="1:1" x14ac:dyDescent="0.35">
      <c r="A21364"/>
    </row>
    <row r="21365" spans="1:1" x14ac:dyDescent="0.35">
      <c r="A21365"/>
    </row>
    <row r="21366" spans="1:1" x14ac:dyDescent="0.35">
      <c r="A21366"/>
    </row>
    <row r="21367" spans="1:1" x14ac:dyDescent="0.35">
      <c r="A21367"/>
    </row>
    <row r="21368" spans="1:1" x14ac:dyDescent="0.35">
      <c r="A21368"/>
    </row>
    <row r="21369" spans="1:1" x14ac:dyDescent="0.35">
      <c r="A21369"/>
    </row>
    <row r="21370" spans="1:1" x14ac:dyDescent="0.35">
      <c r="A21370"/>
    </row>
    <row r="21371" spans="1:1" x14ac:dyDescent="0.35">
      <c r="A21371"/>
    </row>
    <row r="21372" spans="1:1" x14ac:dyDescent="0.35">
      <c r="A21372"/>
    </row>
    <row r="21373" spans="1:1" x14ac:dyDescent="0.35">
      <c r="A21373"/>
    </row>
    <row r="21374" spans="1:1" x14ac:dyDescent="0.35">
      <c r="A21374"/>
    </row>
    <row r="21375" spans="1:1" x14ac:dyDescent="0.35">
      <c r="A21375"/>
    </row>
    <row r="21376" spans="1:1" x14ac:dyDescent="0.35">
      <c r="A21376"/>
    </row>
    <row r="21377" spans="1:1" x14ac:dyDescent="0.35">
      <c r="A21377"/>
    </row>
    <row r="21378" spans="1:1" x14ac:dyDescent="0.35">
      <c r="A21378"/>
    </row>
    <row r="21379" spans="1:1" x14ac:dyDescent="0.35">
      <c r="A21379"/>
    </row>
    <row r="21380" spans="1:1" x14ac:dyDescent="0.35">
      <c r="A21380"/>
    </row>
    <row r="21381" spans="1:1" x14ac:dyDescent="0.35">
      <c r="A21381"/>
    </row>
    <row r="21382" spans="1:1" x14ac:dyDescent="0.35">
      <c r="A21382"/>
    </row>
    <row r="21383" spans="1:1" x14ac:dyDescent="0.35">
      <c r="A21383"/>
    </row>
    <row r="21384" spans="1:1" x14ac:dyDescent="0.35">
      <c r="A21384"/>
    </row>
    <row r="21385" spans="1:1" x14ac:dyDescent="0.35">
      <c r="A21385"/>
    </row>
    <row r="21386" spans="1:1" x14ac:dyDescent="0.35">
      <c r="A21386"/>
    </row>
    <row r="21387" spans="1:1" x14ac:dyDescent="0.35">
      <c r="A21387"/>
    </row>
    <row r="21388" spans="1:1" x14ac:dyDescent="0.35">
      <c r="A21388"/>
    </row>
    <row r="21389" spans="1:1" x14ac:dyDescent="0.35">
      <c r="A21389"/>
    </row>
    <row r="21390" spans="1:1" x14ac:dyDescent="0.35">
      <c r="A21390"/>
    </row>
    <row r="21391" spans="1:1" x14ac:dyDescent="0.35">
      <c r="A21391"/>
    </row>
    <row r="21392" spans="1:1" x14ac:dyDescent="0.35">
      <c r="A21392"/>
    </row>
    <row r="21393" spans="1:1" x14ac:dyDescent="0.35">
      <c r="A21393"/>
    </row>
    <row r="21394" spans="1:1" x14ac:dyDescent="0.35">
      <c r="A21394"/>
    </row>
    <row r="21395" spans="1:1" x14ac:dyDescent="0.35">
      <c r="A21395"/>
    </row>
    <row r="21396" spans="1:1" x14ac:dyDescent="0.35">
      <c r="A21396"/>
    </row>
    <row r="21397" spans="1:1" x14ac:dyDescent="0.35">
      <c r="A21397"/>
    </row>
    <row r="21398" spans="1:1" x14ac:dyDescent="0.35">
      <c r="A21398"/>
    </row>
    <row r="21399" spans="1:1" x14ac:dyDescent="0.35">
      <c r="A21399"/>
    </row>
    <row r="21400" spans="1:1" x14ac:dyDescent="0.35">
      <c r="A21400"/>
    </row>
    <row r="21401" spans="1:1" x14ac:dyDescent="0.35">
      <c r="A21401"/>
    </row>
    <row r="21402" spans="1:1" x14ac:dyDescent="0.35">
      <c r="A21402"/>
    </row>
    <row r="21403" spans="1:1" x14ac:dyDescent="0.35">
      <c r="A21403"/>
    </row>
    <row r="21404" spans="1:1" x14ac:dyDescent="0.35">
      <c r="A21404"/>
    </row>
    <row r="21405" spans="1:1" x14ac:dyDescent="0.35">
      <c r="A21405"/>
    </row>
    <row r="21406" spans="1:1" x14ac:dyDescent="0.35">
      <c r="A21406"/>
    </row>
    <row r="21407" spans="1:1" x14ac:dyDescent="0.35">
      <c r="A21407"/>
    </row>
    <row r="21408" spans="1:1" x14ac:dyDescent="0.35">
      <c r="A21408"/>
    </row>
    <row r="21409" spans="1:1" x14ac:dyDescent="0.35">
      <c r="A21409"/>
    </row>
    <row r="21410" spans="1:1" x14ac:dyDescent="0.35">
      <c r="A21410"/>
    </row>
    <row r="21411" spans="1:1" x14ac:dyDescent="0.35">
      <c r="A21411"/>
    </row>
    <row r="21412" spans="1:1" x14ac:dyDescent="0.35">
      <c r="A21412"/>
    </row>
    <row r="21413" spans="1:1" x14ac:dyDescent="0.35">
      <c r="A21413"/>
    </row>
    <row r="21414" spans="1:1" x14ac:dyDescent="0.35">
      <c r="A21414"/>
    </row>
    <row r="21415" spans="1:1" x14ac:dyDescent="0.35">
      <c r="A21415"/>
    </row>
    <row r="21416" spans="1:1" x14ac:dyDescent="0.35">
      <c r="A21416"/>
    </row>
    <row r="21417" spans="1:1" x14ac:dyDescent="0.35">
      <c r="A21417"/>
    </row>
    <row r="21418" spans="1:1" x14ac:dyDescent="0.35">
      <c r="A21418"/>
    </row>
    <row r="21419" spans="1:1" x14ac:dyDescent="0.35">
      <c r="A21419"/>
    </row>
    <row r="21420" spans="1:1" x14ac:dyDescent="0.35">
      <c r="A21420"/>
    </row>
    <row r="21421" spans="1:1" x14ac:dyDescent="0.35">
      <c r="A21421"/>
    </row>
    <row r="21422" spans="1:1" x14ac:dyDescent="0.35">
      <c r="A21422"/>
    </row>
    <row r="21423" spans="1:1" x14ac:dyDescent="0.35">
      <c r="A21423"/>
    </row>
    <row r="21424" spans="1:1" x14ac:dyDescent="0.35">
      <c r="A21424"/>
    </row>
    <row r="21425" spans="1:1" x14ac:dyDescent="0.35">
      <c r="A21425"/>
    </row>
    <row r="21426" spans="1:1" x14ac:dyDescent="0.35">
      <c r="A21426"/>
    </row>
    <row r="21427" spans="1:1" x14ac:dyDescent="0.35">
      <c r="A21427"/>
    </row>
    <row r="21428" spans="1:1" x14ac:dyDescent="0.35">
      <c r="A21428"/>
    </row>
    <row r="21429" spans="1:1" x14ac:dyDescent="0.35">
      <c r="A21429"/>
    </row>
    <row r="21430" spans="1:1" x14ac:dyDescent="0.35">
      <c r="A21430"/>
    </row>
    <row r="21431" spans="1:1" x14ac:dyDescent="0.35">
      <c r="A21431"/>
    </row>
    <row r="21432" spans="1:1" x14ac:dyDescent="0.35">
      <c r="A21432"/>
    </row>
    <row r="21433" spans="1:1" x14ac:dyDescent="0.35">
      <c r="A21433"/>
    </row>
    <row r="21434" spans="1:1" x14ac:dyDescent="0.35">
      <c r="A21434"/>
    </row>
    <row r="21435" spans="1:1" x14ac:dyDescent="0.35">
      <c r="A21435"/>
    </row>
    <row r="21436" spans="1:1" x14ac:dyDescent="0.35">
      <c r="A21436"/>
    </row>
    <row r="21437" spans="1:1" x14ac:dyDescent="0.35">
      <c r="A21437"/>
    </row>
    <row r="21438" spans="1:1" x14ac:dyDescent="0.35">
      <c r="A21438"/>
    </row>
    <row r="21439" spans="1:1" x14ac:dyDescent="0.35">
      <c r="A21439"/>
    </row>
    <row r="21440" spans="1:1" x14ac:dyDescent="0.35">
      <c r="A21440"/>
    </row>
    <row r="21441" spans="1:1" x14ac:dyDescent="0.35">
      <c r="A21441"/>
    </row>
    <row r="21442" spans="1:1" x14ac:dyDescent="0.35">
      <c r="A21442"/>
    </row>
    <row r="21443" spans="1:1" x14ac:dyDescent="0.35">
      <c r="A21443"/>
    </row>
    <row r="21444" spans="1:1" x14ac:dyDescent="0.35">
      <c r="A21444"/>
    </row>
    <row r="21445" spans="1:1" x14ac:dyDescent="0.35">
      <c r="A21445"/>
    </row>
    <row r="21446" spans="1:1" x14ac:dyDescent="0.35">
      <c r="A21446"/>
    </row>
    <row r="21447" spans="1:1" x14ac:dyDescent="0.35">
      <c r="A21447"/>
    </row>
    <row r="21448" spans="1:1" x14ac:dyDescent="0.35">
      <c r="A21448"/>
    </row>
    <row r="21449" spans="1:1" x14ac:dyDescent="0.35">
      <c r="A21449"/>
    </row>
    <row r="21450" spans="1:1" x14ac:dyDescent="0.35">
      <c r="A21450"/>
    </row>
    <row r="21451" spans="1:1" x14ac:dyDescent="0.35">
      <c r="A21451"/>
    </row>
    <row r="21452" spans="1:1" x14ac:dyDescent="0.35">
      <c r="A21452"/>
    </row>
    <row r="21453" spans="1:1" x14ac:dyDescent="0.35">
      <c r="A21453"/>
    </row>
    <row r="21454" spans="1:1" x14ac:dyDescent="0.35">
      <c r="A21454"/>
    </row>
    <row r="21455" spans="1:1" x14ac:dyDescent="0.35">
      <c r="A21455"/>
    </row>
    <row r="21456" spans="1:1" x14ac:dyDescent="0.35">
      <c r="A21456"/>
    </row>
    <row r="21457" spans="1:1" x14ac:dyDescent="0.35">
      <c r="A21457"/>
    </row>
    <row r="21458" spans="1:1" x14ac:dyDescent="0.35">
      <c r="A21458"/>
    </row>
    <row r="21459" spans="1:1" x14ac:dyDescent="0.35">
      <c r="A21459"/>
    </row>
    <row r="21460" spans="1:1" x14ac:dyDescent="0.35">
      <c r="A21460"/>
    </row>
    <row r="21461" spans="1:1" x14ac:dyDescent="0.35">
      <c r="A21461"/>
    </row>
    <row r="21462" spans="1:1" x14ac:dyDescent="0.35">
      <c r="A21462"/>
    </row>
    <row r="21463" spans="1:1" x14ac:dyDescent="0.35">
      <c r="A21463"/>
    </row>
    <row r="21464" spans="1:1" x14ac:dyDescent="0.35">
      <c r="A21464"/>
    </row>
    <row r="21465" spans="1:1" x14ac:dyDescent="0.35">
      <c r="A21465"/>
    </row>
    <row r="21466" spans="1:1" x14ac:dyDescent="0.35">
      <c r="A21466"/>
    </row>
    <row r="21467" spans="1:1" x14ac:dyDescent="0.35">
      <c r="A21467"/>
    </row>
    <row r="21468" spans="1:1" x14ac:dyDescent="0.35">
      <c r="A21468"/>
    </row>
    <row r="21469" spans="1:1" x14ac:dyDescent="0.35">
      <c r="A21469"/>
    </row>
    <row r="21470" spans="1:1" x14ac:dyDescent="0.35">
      <c r="A21470"/>
    </row>
    <row r="21471" spans="1:1" x14ac:dyDescent="0.35">
      <c r="A21471"/>
    </row>
    <row r="21472" spans="1:1" x14ac:dyDescent="0.35">
      <c r="A21472"/>
    </row>
    <row r="21473" spans="1:1" x14ac:dyDescent="0.35">
      <c r="A21473"/>
    </row>
    <row r="21474" spans="1:1" x14ac:dyDescent="0.35">
      <c r="A21474"/>
    </row>
    <row r="21475" spans="1:1" x14ac:dyDescent="0.35">
      <c r="A21475"/>
    </row>
    <row r="21476" spans="1:1" x14ac:dyDescent="0.35">
      <c r="A21476"/>
    </row>
    <row r="21477" spans="1:1" x14ac:dyDescent="0.35">
      <c r="A21477"/>
    </row>
    <row r="21478" spans="1:1" x14ac:dyDescent="0.35">
      <c r="A21478"/>
    </row>
    <row r="21479" spans="1:1" x14ac:dyDescent="0.35">
      <c r="A21479"/>
    </row>
    <row r="21480" spans="1:1" x14ac:dyDescent="0.35">
      <c r="A21480"/>
    </row>
    <row r="21481" spans="1:1" x14ac:dyDescent="0.35">
      <c r="A21481"/>
    </row>
    <row r="21482" spans="1:1" x14ac:dyDescent="0.35">
      <c r="A21482"/>
    </row>
    <row r="21483" spans="1:1" x14ac:dyDescent="0.35">
      <c r="A21483"/>
    </row>
    <row r="21484" spans="1:1" x14ac:dyDescent="0.35">
      <c r="A21484"/>
    </row>
    <row r="21485" spans="1:1" x14ac:dyDescent="0.35">
      <c r="A21485"/>
    </row>
    <row r="21486" spans="1:1" x14ac:dyDescent="0.35">
      <c r="A21486"/>
    </row>
    <row r="21487" spans="1:1" x14ac:dyDescent="0.35">
      <c r="A21487"/>
    </row>
    <row r="21488" spans="1:1" x14ac:dyDescent="0.35">
      <c r="A21488"/>
    </row>
    <row r="21489" spans="1:1" x14ac:dyDescent="0.35">
      <c r="A21489"/>
    </row>
    <row r="21490" spans="1:1" x14ac:dyDescent="0.35">
      <c r="A21490"/>
    </row>
    <row r="21491" spans="1:1" x14ac:dyDescent="0.35">
      <c r="A21491"/>
    </row>
    <row r="21492" spans="1:1" x14ac:dyDescent="0.35">
      <c r="A21492"/>
    </row>
    <row r="21493" spans="1:1" x14ac:dyDescent="0.35">
      <c r="A21493"/>
    </row>
    <row r="21494" spans="1:1" x14ac:dyDescent="0.35">
      <c r="A21494"/>
    </row>
    <row r="21495" spans="1:1" x14ac:dyDescent="0.35">
      <c r="A21495"/>
    </row>
    <row r="21496" spans="1:1" x14ac:dyDescent="0.35">
      <c r="A21496"/>
    </row>
    <row r="21497" spans="1:1" x14ac:dyDescent="0.35">
      <c r="A21497"/>
    </row>
    <row r="21498" spans="1:1" x14ac:dyDescent="0.35">
      <c r="A21498"/>
    </row>
    <row r="21499" spans="1:1" x14ac:dyDescent="0.35">
      <c r="A21499"/>
    </row>
    <row r="21500" spans="1:1" x14ac:dyDescent="0.35">
      <c r="A21500"/>
    </row>
    <row r="21501" spans="1:1" x14ac:dyDescent="0.35">
      <c r="A21501"/>
    </row>
    <row r="21502" spans="1:1" x14ac:dyDescent="0.35">
      <c r="A21502"/>
    </row>
    <row r="21503" spans="1:1" x14ac:dyDescent="0.35">
      <c r="A21503"/>
    </row>
    <row r="21504" spans="1:1" x14ac:dyDescent="0.35">
      <c r="A21504"/>
    </row>
    <row r="21505" spans="1:1" x14ac:dyDescent="0.35">
      <c r="A21505"/>
    </row>
    <row r="21506" spans="1:1" x14ac:dyDescent="0.35">
      <c r="A21506"/>
    </row>
    <row r="21507" spans="1:1" x14ac:dyDescent="0.35">
      <c r="A21507"/>
    </row>
    <row r="21508" spans="1:1" x14ac:dyDescent="0.35">
      <c r="A21508"/>
    </row>
    <row r="21509" spans="1:1" x14ac:dyDescent="0.35">
      <c r="A21509"/>
    </row>
    <row r="21510" spans="1:1" x14ac:dyDescent="0.35">
      <c r="A21510"/>
    </row>
    <row r="21511" spans="1:1" x14ac:dyDescent="0.35">
      <c r="A21511"/>
    </row>
    <row r="21512" spans="1:1" x14ac:dyDescent="0.35">
      <c r="A21512"/>
    </row>
    <row r="21513" spans="1:1" x14ac:dyDescent="0.35">
      <c r="A21513"/>
    </row>
    <row r="21514" spans="1:1" x14ac:dyDescent="0.35">
      <c r="A21514"/>
    </row>
    <row r="21515" spans="1:1" x14ac:dyDescent="0.35">
      <c r="A21515"/>
    </row>
    <row r="21516" spans="1:1" x14ac:dyDescent="0.35">
      <c r="A21516"/>
    </row>
    <row r="21517" spans="1:1" x14ac:dyDescent="0.35">
      <c r="A21517"/>
    </row>
    <row r="21518" spans="1:1" x14ac:dyDescent="0.35">
      <c r="A21518"/>
    </row>
    <row r="21519" spans="1:1" x14ac:dyDescent="0.35">
      <c r="A21519"/>
    </row>
    <row r="21520" spans="1:1" x14ac:dyDescent="0.35">
      <c r="A21520"/>
    </row>
    <row r="21521" spans="1:1" x14ac:dyDescent="0.35">
      <c r="A21521"/>
    </row>
    <row r="21522" spans="1:1" x14ac:dyDescent="0.35">
      <c r="A21522"/>
    </row>
    <row r="21523" spans="1:1" x14ac:dyDescent="0.35">
      <c r="A21523"/>
    </row>
    <row r="21524" spans="1:1" x14ac:dyDescent="0.35">
      <c r="A21524"/>
    </row>
    <row r="21525" spans="1:1" x14ac:dyDescent="0.35">
      <c r="A21525"/>
    </row>
    <row r="21526" spans="1:1" x14ac:dyDescent="0.35">
      <c r="A21526"/>
    </row>
    <row r="21527" spans="1:1" x14ac:dyDescent="0.35">
      <c r="A21527"/>
    </row>
    <row r="21528" spans="1:1" x14ac:dyDescent="0.35">
      <c r="A21528"/>
    </row>
    <row r="21529" spans="1:1" x14ac:dyDescent="0.35">
      <c r="A21529"/>
    </row>
    <row r="21530" spans="1:1" x14ac:dyDescent="0.35">
      <c r="A21530"/>
    </row>
    <row r="21531" spans="1:1" x14ac:dyDescent="0.35">
      <c r="A21531"/>
    </row>
    <row r="21532" spans="1:1" x14ac:dyDescent="0.35">
      <c r="A21532"/>
    </row>
    <row r="21533" spans="1:1" x14ac:dyDescent="0.35">
      <c r="A21533"/>
    </row>
    <row r="21534" spans="1:1" x14ac:dyDescent="0.35">
      <c r="A21534"/>
    </row>
    <row r="21535" spans="1:1" x14ac:dyDescent="0.35">
      <c r="A21535"/>
    </row>
    <row r="21536" spans="1:1" x14ac:dyDescent="0.35">
      <c r="A21536"/>
    </row>
    <row r="21537" spans="1:1" x14ac:dyDescent="0.35">
      <c r="A21537"/>
    </row>
    <row r="21538" spans="1:1" x14ac:dyDescent="0.35">
      <c r="A21538"/>
    </row>
    <row r="21539" spans="1:1" x14ac:dyDescent="0.35">
      <c r="A21539"/>
    </row>
    <row r="21540" spans="1:1" x14ac:dyDescent="0.35">
      <c r="A21540"/>
    </row>
    <row r="21541" spans="1:1" x14ac:dyDescent="0.35">
      <c r="A21541"/>
    </row>
    <row r="21542" spans="1:1" x14ac:dyDescent="0.35">
      <c r="A21542"/>
    </row>
    <row r="21543" spans="1:1" x14ac:dyDescent="0.35">
      <c r="A21543"/>
    </row>
    <row r="21544" spans="1:1" x14ac:dyDescent="0.35">
      <c r="A21544"/>
    </row>
    <row r="21545" spans="1:1" x14ac:dyDescent="0.35">
      <c r="A21545"/>
    </row>
    <row r="21546" spans="1:1" x14ac:dyDescent="0.35">
      <c r="A21546"/>
    </row>
    <row r="21547" spans="1:1" x14ac:dyDescent="0.35">
      <c r="A21547"/>
    </row>
    <row r="21548" spans="1:1" x14ac:dyDescent="0.35">
      <c r="A21548"/>
    </row>
    <row r="21549" spans="1:1" x14ac:dyDescent="0.35">
      <c r="A21549"/>
    </row>
    <row r="21550" spans="1:1" x14ac:dyDescent="0.35">
      <c r="A21550"/>
    </row>
    <row r="21551" spans="1:1" x14ac:dyDescent="0.35">
      <c r="A21551"/>
    </row>
    <row r="21552" spans="1:1" x14ac:dyDescent="0.35">
      <c r="A21552"/>
    </row>
    <row r="21553" spans="1:1" x14ac:dyDescent="0.35">
      <c r="A21553"/>
    </row>
    <row r="21554" spans="1:1" x14ac:dyDescent="0.35">
      <c r="A21554"/>
    </row>
    <row r="21555" spans="1:1" x14ac:dyDescent="0.35">
      <c r="A21555"/>
    </row>
    <row r="21556" spans="1:1" x14ac:dyDescent="0.35">
      <c r="A21556"/>
    </row>
    <row r="21557" spans="1:1" x14ac:dyDescent="0.35">
      <c r="A21557"/>
    </row>
    <row r="21558" spans="1:1" x14ac:dyDescent="0.35">
      <c r="A21558"/>
    </row>
    <row r="21559" spans="1:1" x14ac:dyDescent="0.35">
      <c r="A21559"/>
    </row>
    <row r="21560" spans="1:1" x14ac:dyDescent="0.35">
      <c r="A21560"/>
    </row>
    <row r="21561" spans="1:1" x14ac:dyDescent="0.35">
      <c r="A21561"/>
    </row>
    <row r="21562" spans="1:1" x14ac:dyDescent="0.35">
      <c r="A21562"/>
    </row>
    <row r="21563" spans="1:1" x14ac:dyDescent="0.35">
      <c r="A21563"/>
    </row>
    <row r="21564" spans="1:1" x14ac:dyDescent="0.35">
      <c r="A21564"/>
    </row>
    <row r="21565" spans="1:1" x14ac:dyDescent="0.35">
      <c r="A21565"/>
    </row>
    <row r="21566" spans="1:1" x14ac:dyDescent="0.35">
      <c r="A21566"/>
    </row>
    <row r="21567" spans="1:1" x14ac:dyDescent="0.35">
      <c r="A21567"/>
    </row>
    <row r="21568" spans="1:1" x14ac:dyDescent="0.35">
      <c r="A21568"/>
    </row>
    <row r="21569" spans="1:1" x14ac:dyDescent="0.35">
      <c r="A21569"/>
    </row>
    <row r="21570" spans="1:1" x14ac:dyDescent="0.35">
      <c r="A21570"/>
    </row>
    <row r="21571" spans="1:1" x14ac:dyDescent="0.35">
      <c r="A21571"/>
    </row>
    <row r="21572" spans="1:1" x14ac:dyDescent="0.35">
      <c r="A21572"/>
    </row>
    <row r="21573" spans="1:1" x14ac:dyDescent="0.35">
      <c r="A21573"/>
    </row>
    <row r="21574" spans="1:1" x14ac:dyDescent="0.35">
      <c r="A21574"/>
    </row>
    <row r="21575" spans="1:1" x14ac:dyDescent="0.35">
      <c r="A21575"/>
    </row>
    <row r="21576" spans="1:1" x14ac:dyDescent="0.35">
      <c r="A21576"/>
    </row>
    <row r="21577" spans="1:1" x14ac:dyDescent="0.35">
      <c r="A21577"/>
    </row>
    <row r="21578" spans="1:1" x14ac:dyDescent="0.35">
      <c r="A21578"/>
    </row>
    <row r="21579" spans="1:1" x14ac:dyDescent="0.35">
      <c r="A21579"/>
    </row>
    <row r="21580" spans="1:1" x14ac:dyDescent="0.35">
      <c r="A21580"/>
    </row>
    <row r="21581" spans="1:1" x14ac:dyDescent="0.35">
      <c r="A21581"/>
    </row>
    <row r="21582" spans="1:1" x14ac:dyDescent="0.35">
      <c r="A21582"/>
    </row>
    <row r="21583" spans="1:1" x14ac:dyDescent="0.35">
      <c r="A21583"/>
    </row>
    <row r="21584" spans="1:1" x14ac:dyDescent="0.35">
      <c r="A21584"/>
    </row>
    <row r="21585" spans="1:1" x14ac:dyDescent="0.35">
      <c r="A21585"/>
    </row>
    <row r="21586" spans="1:1" x14ac:dyDescent="0.35">
      <c r="A21586"/>
    </row>
    <row r="21587" spans="1:1" x14ac:dyDescent="0.35">
      <c r="A21587"/>
    </row>
    <row r="21588" spans="1:1" x14ac:dyDescent="0.35">
      <c r="A21588"/>
    </row>
    <row r="21589" spans="1:1" x14ac:dyDescent="0.35">
      <c r="A21589"/>
    </row>
    <row r="21590" spans="1:1" x14ac:dyDescent="0.35">
      <c r="A21590"/>
    </row>
    <row r="21591" spans="1:1" x14ac:dyDescent="0.35">
      <c r="A21591"/>
    </row>
    <row r="21592" spans="1:1" x14ac:dyDescent="0.35">
      <c r="A21592"/>
    </row>
    <row r="21593" spans="1:1" x14ac:dyDescent="0.35">
      <c r="A21593"/>
    </row>
    <row r="21594" spans="1:1" x14ac:dyDescent="0.35">
      <c r="A21594"/>
    </row>
    <row r="21595" spans="1:1" x14ac:dyDescent="0.35">
      <c r="A21595"/>
    </row>
    <row r="21596" spans="1:1" x14ac:dyDescent="0.35">
      <c r="A21596"/>
    </row>
    <row r="21597" spans="1:1" x14ac:dyDescent="0.35">
      <c r="A21597"/>
    </row>
    <row r="21598" spans="1:1" x14ac:dyDescent="0.35">
      <c r="A21598"/>
    </row>
    <row r="21599" spans="1:1" x14ac:dyDescent="0.35">
      <c r="A21599"/>
    </row>
    <row r="21600" spans="1:1" x14ac:dyDescent="0.35">
      <c r="A21600"/>
    </row>
    <row r="21601" spans="1:1" x14ac:dyDescent="0.35">
      <c r="A21601"/>
    </row>
    <row r="21602" spans="1:1" x14ac:dyDescent="0.35">
      <c r="A21602"/>
    </row>
    <row r="21603" spans="1:1" x14ac:dyDescent="0.35">
      <c r="A21603"/>
    </row>
    <row r="21604" spans="1:1" x14ac:dyDescent="0.35">
      <c r="A21604"/>
    </row>
    <row r="21605" spans="1:1" x14ac:dyDescent="0.35">
      <c r="A21605"/>
    </row>
    <row r="21606" spans="1:1" x14ac:dyDescent="0.35">
      <c r="A21606"/>
    </row>
    <row r="21607" spans="1:1" x14ac:dyDescent="0.35">
      <c r="A21607"/>
    </row>
    <row r="21608" spans="1:1" x14ac:dyDescent="0.35">
      <c r="A21608"/>
    </row>
    <row r="21609" spans="1:1" x14ac:dyDescent="0.35">
      <c r="A21609"/>
    </row>
    <row r="21610" spans="1:1" x14ac:dyDescent="0.35">
      <c r="A21610"/>
    </row>
    <row r="21611" spans="1:1" x14ac:dyDescent="0.35">
      <c r="A21611"/>
    </row>
    <row r="21612" spans="1:1" x14ac:dyDescent="0.35">
      <c r="A21612"/>
    </row>
    <row r="21613" spans="1:1" x14ac:dyDescent="0.35">
      <c r="A21613"/>
    </row>
    <row r="21614" spans="1:1" x14ac:dyDescent="0.35">
      <c r="A21614"/>
    </row>
    <row r="21615" spans="1:1" x14ac:dyDescent="0.35">
      <c r="A21615"/>
    </row>
    <row r="21616" spans="1:1" x14ac:dyDescent="0.35">
      <c r="A21616"/>
    </row>
    <row r="21617" spans="1:1" x14ac:dyDescent="0.35">
      <c r="A21617"/>
    </row>
    <row r="21618" spans="1:1" x14ac:dyDescent="0.35">
      <c r="A21618"/>
    </row>
    <row r="21619" spans="1:1" x14ac:dyDescent="0.35">
      <c r="A21619"/>
    </row>
    <row r="21620" spans="1:1" x14ac:dyDescent="0.35">
      <c r="A21620"/>
    </row>
    <row r="21621" spans="1:1" x14ac:dyDescent="0.35">
      <c r="A21621"/>
    </row>
    <row r="21622" spans="1:1" x14ac:dyDescent="0.35">
      <c r="A21622"/>
    </row>
    <row r="21623" spans="1:1" x14ac:dyDescent="0.35">
      <c r="A21623"/>
    </row>
    <row r="21624" spans="1:1" x14ac:dyDescent="0.35">
      <c r="A21624"/>
    </row>
    <row r="21625" spans="1:1" x14ac:dyDescent="0.35">
      <c r="A21625"/>
    </row>
    <row r="21626" spans="1:1" x14ac:dyDescent="0.35">
      <c r="A21626"/>
    </row>
    <row r="21627" spans="1:1" x14ac:dyDescent="0.35">
      <c r="A21627"/>
    </row>
    <row r="21628" spans="1:1" x14ac:dyDescent="0.35">
      <c r="A21628"/>
    </row>
    <row r="21629" spans="1:1" x14ac:dyDescent="0.35">
      <c r="A21629"/>
    </row>
    <row r="21630" spans="1:1" x14ac:dyDescent="0.35">
      <c r="A21630"/>
    </row>
    <row r="21631" spans="1:1" x14ac:dyDescent="0.35">
      <c r="A21631"/>
    </row>
    <row r="21632" spans="1:1" x14ac:dyDescent="0.35">
      <c r="A21632"/>
    </row>
    <row r="21633" spans="1:1" x14ac:dyDescent="0.35">
      <c r="A21633"/>
    </row>
    <row r="21634" spans="1:1" x14ac:dyDescent="0.35">
      <c r="A21634"/>
    </row>
    <row r="21635" spans="1:1" x14ac:dyDescent="0.35">
      <c r="A21635"/>
    </row>
    <row r="21636" spans="1:1" x14ac:dyDescent="0.35">
      <c r="A21636"/>
    </row>
    <row r="21637" spans="1:1" x14ac:dyDescent="0.35">
      <c r="A21637"/>
    </row>
    <row r="21638" spans="1:1" x14ac:dyDescent="0.35">
      <c r="A21638"/>
    </row>
    <row r="21639" spans="1:1" x14ac:dyDescent="0.35">
      <c r="A21639"/>
    </row>
    <row r="21640" spans="1:1" x14ac:dyDescent="0.35">
      <c r="A21640"/>
    </row>
    <row r="21641" spans="1:1" x14ac:dyDescent="0.35">
      <c r="A21641"/>
    </row>
    <row r="21642" spans="1:1" x14ac:dyDescent="0.35">
      <c r="A21642"/>
    </row>
    <row r="21643" spans="1:1" x14ac:dyDescent="0.35">
      <c r="A21643"/>
    </row>
    <row r="21644" spans="1:1" x14ac:dyDescent="0.35">
      <c r="A21644"/>
    </row>
    <row r="21645" spans="1:1" x14ac:dyDescent="0.35">
      <c r="A21645"/>
    </row>
    <row r="21646" spans="1:1" x14ac:dyDescent="0.35">
      <c r="A21646"/>
    </row>
    <row r="21647" spans="1:1" x14ac:dyDescent="0.35">
      <c r="A21647"/>
    </row>
    <row r="21648" spans="1:1" x14ac:dyDescent="0.35">
      <c r="A21648"/>
    </row>
    <row r="21649" spans="1:1" x14ac:dyDescent="0.35">
      <c r="A21649"/>
    </row>
    <row r="21650" spans="1:1" x14ac:dyDescent="0.35">
      <c r="A21650"/>
    </row>
    <row r="21651" spans="1:1" x14ac:dyDescent="0.35">
      <c r="A21651"/>
    </row>
    <row r="21652" spans="1:1" x14ac:dyDescent="0.35">
      <c r="A21652"/>
    </row>
    <row r="21653" spans="1:1" x14ac:dyDescent="0.35">
      <c r="A21653"/>
    </row>
    <row r="21654" spans="1:1" x14ac:dyDescent="0.35">
      <c r="A21654"/>
    </row>
    <row r="21655" spans="1:1" x14ac:dyDescent="0.35">
      <c r="A21655"/>
    </row>
    <row r="21656" spans="1:1" x14ac:dyDescent="0.35">
      <c r="A21656"/>
    </row>
    <row r="21657" spans="1:1" x14ac:dyDescent="0.35">
      <c r="A21657"/>
    </row>
    <row r="21658" spans="1:1" x14ac:dyDescent="0.35">
      <c r="A21658"/>
    </row>
    <row r="21659" spans="1:1" x14ac:dyDescent="0.35">
      <c r="A21659"/>
    </row>
    <row r="21660" spans="1:1" x14ac:dyDescent="0.35">
      <c r="A21660"/>
    </row>
    <row r="21661" spans="1:1" x14ac:dyDescent="0.35">
      <c r="A21661"/>
    </row>
    <row r="21662" spans="1:1" x14ac:dyDescent="0.35">
      <c r="A21662"/>
    </row>
    <row r="21663" spans="1:1" x14ac:dyDescent="0.35">
      <c r="A21663"/>
    </row>
    <row r="21664" spans="1:1" x14ac:dyDescent="0.35">
      <c r="A21664"/>
    </row>
    <row r="21665" spans="1:1" x14ac:dyDescent="0.35">
      <c r="A21665"/>
    </row>
    <row r="21666" spans="1:1" x14ac:dyDescent="0.35">
      <c r="A21666"/>
    </row>
    <row r="21667" spans="1:1" x14ac:dyDescent="0.35">
      <c r="A21667"/>
    </row>
    <row r="21668" spans="1:1" x14ac:dyDescent="0.35">
      <c r="A21668"/>
    </row>
    <row r="21669" spans="1:1" x14ac:dyDescent="0.35">
      <c r="A21669"/>
    </row>
    <row r="21670" spans="1:1" x14ac:dyDescent="0.35">
      <c r="A21670"/>
    </row>
    <row r="21671" spans="1:1" x14ac:dyDescent="0.35">
      <c r="A21671"/>
    </row>
    <row r="21672" spans="1:1" x14ac:dyDescent="0.35">
      <c r="A21672"/>
    </row>
    <row r="21673" spans="1:1" x14ac:dyDescent="0.35">
      <c r="A21673"/>
    </row>
    <row r="21674" spans="1:1" x14ac:dyDescent="0.35">
      <c r="A21674"/>
    </row>
    <row r="21675" spans="1:1" x14ac:dyDescent="0.35">
      <c r="A21675"/>
    </row>
    <row r="21676" spans="1:1" x14ac:dyDescent="0.35">
      <c r="A21676"/>
    </row>
    <row r="21677" spans="1:1" x14ac:dyDescent="0.35">
      <c r="A21677"/>
    </row>
    <row r="21678" spans="1:1" x14ac:dyDescent="0.35">
      <c r="A21678"/>
    </row>
    <row r="21679" spans="1:1" x14ac:dyDescent="0.35">
      <c r="A21679"/>
    </row>
    <row r="21680" spans="1:1" x14ac:dyDescent="0.35">
      <c r="A21680"/>
    </row>
    <row r="21681" spans="1:1" x14ac:dyDescent="0.35">
      <c r="A21681"/>
    </row>
    <row r="21682" spans="1:1" x14ac:dyDescent="0.35">
      <c r="A21682"/>
    </row>
    <row r="21683" spans="1:1" x14ac:dyDescent="0.35">
      <c r="A21683"/>
    </row>
    <row r="21684" spans="1:1" x14ac:dyDescent="0.35">
      <c r="A21684"/>
    </row>
    <row r="21685" spans="1:1" x14ac:dyDescent="0.35">
      <c r="A21685"/>
    </row>
    <row r="21686" spans="1:1" x14ac:dyDescent="0.35">
      <c r="A21686"/>
    </row>
    <row r="21687" spans="1:1" x14ac:dyDescent="0.35">
      <c r="A21687"/>
    </row>
    <row r="21688" spans="1:1" x14ac:dyDescent="0.35">
      <c r="A21688"/>
    </row>
    <row r="21689" spans="1:1" x14ac:dyDescent="0.35">
      <c r="A21689"/>
    </row>
    <row r="21690" spans="1:1" x14ac:dyDescent="0.35">
      <c r="A21690"/>
    </row>
    <row r="21691" spans="1:1" x14ac:dyDescent="0.35">
      <c r="A21691"/>
    </row>
    <row r="21692" spans="1:1" x14ac:dyDescent="0.35">
      <c r="A21692"/>
    </row>
    <row r="21693" spans="1:1" x14ac:dyDescent="0.35">
      <c r="A21693"/>
    </row>
    <row r="21694" spans="1:1" x14ac:dyDescent="0.35">
      <c r="A21694"/>
    </row>
    <row r="21695" spans="1:1" x14ac:dyDescent="0.35">
      <c r="A21695"/>
    </row>
    <row r="21696" spans="1:1" x14ac:dyDescent="0.35">
      <c r="A21696"/>
    </row>
    <row r="21697" spans="1:1" x14ac:dyDescent="0.35">
      <c r="A21697"/>
    </row>
    <row r="21698" spans="1:1" x14ac:dyDescent="0.35">
      <c r="A21698"/>
    </row>
    <row r="21699" spans="1:1" x14ac:dyDescent="0.35">
      <c r="A21699"/>
    </row>
    <row r="21700" spans="1:1" x14ac:dyDescent="0.35">
      <c r="A21700"/>
    </row>
    <row r="21701" spans="1:1" x14ac:dyDescent="0.35">
      <c r="A21701"/>
    </row>
    <row r="21702" spans="1:1" x14ac:dyDescent="0.35">
      <c r="A21702"/>
    </row>
    <row r="21703" spans="1:1" x14ac:dyDescent="0.35">
      <c r="A21703"/>
    </row>
    <row r="21704" spans="1:1" x14ac:dyDescent="0.35">
      <c r="A21704"/>
    </row>
    <row r="21705" spans="1:1" x14ac:dyDescent="0.35">
      <c r="A21705"/>
    </row>
    <row r="21706" spans="1:1" x14ac:dyDescent="0.35">
      <c r="A21706"/>
    </row>
    <row r="21707" spans="1:1" x14ac:dyDescent="0.35">
      <c r="A21707"/>
    </row>
    <row r="21708" spans="1:1" x14ac:dyDescent="0.35">
      <c r="A21708"/>
    </row>
    <row r="21709" spans="1:1" x14ac:dyDescent="0.35">
      <c r="A21709"/>
    </row>
    <row r="21710" spans="1:1" x14ac:dyDescent="0.35">
      <c r="A21710"/>
    </row>
    <row r="21711" spans="1:1" x14ac:dyDescent="0.35">
      <c r="A21711"/>
    </row>
    <row r="21712" spans="1:1" x14ac:dyDescent="0.35">
      <c r="A21712"/>
    </row>
    <row r="21713" spans="1:1" x14ac:dyDescent="0.35">
      <c r="A21713"/>
    </row>
    <row r="21714" spans="1:1" x14ac:dyDescent="0.35">
      <c r="A21714"/>
    </row>
    <row r="21715" spans="1:1" x14ac:dyDescent="0.35">
      <c r="A21715"/>
    </row>
    <row r="21716" spans="1:1" x14ac:dyDescent="0.35">
      <c r="A21716"/>
    </row>
    <row r="21717" spans="1:1" x14ac:dyDescent="0.35">
      <c r="A21717"/>
    </row>
    <row r="21718" spans="1:1" x14ac:dyDescent="0.35">
      <c r="A21718"/>
    </row>
    <row r="21719" spans="1:1" x14ac:dyDescent="0.35">
      <c r="A21719"/>
    </row>
    <row r="21720" spans="1:1" x14ac:dyDescent="0.35">
      <c r="A21720"/>
    </row>
    <row r="21721" spans="1:1" x14ac:dyDescent="0.35">
      <c r="A21721"/>
    </row>
    <row r="21722" spans="1:1" x14ac:dyDescent="0.35">
      <c r="A21722"/>
    </row>
    <row r="21723" spans="1:1" x14ac:dyDescent="0.35">
      <c r="A21723"/>
    </row>
    <row r="21724" spans="1:1" x14ac:dyDescent="0.35">
      <c r="A21724"/>
    </row>
    <row r="21725" spans="1:1" x14ac:dyDescent="0.35">
      <c r="A21725"/>
    </row>
    <row r="21726" spans="1:1" x14ac:dyDescent="0.35">
      <c r="A21726"/>
    </row>
    <row r="21727" spans="1:1" x14ac:dyDescent="0.35">
      <c r="A21727"/>
    </row>
    <row r="21728" spans="1:1" x14ac:dyDescent="0.35">
      <c r="A21728"/>
    </row>
    <row r="21729" spans="1:1" x14ac:dyDescent="0.35">
      <c r="A21729"/>
    </row>
    <row r="21730" spans="1:1" x14ac:dyDescent="0.35">
      <c r="A21730"/>
    </row>
    <row r="21731" spans="1:1" x14ac:dyDescent="0.35">
      <c r="A21731"/>
    </row>
    <row r="21732" spans="1:1" x14ac:dyDescent="0.35">
      <c r="A21732"/>
    </row>
    <row r="21733" spans="1:1" x14ac:dyDescent="0.35">
      <c r="A21733"/>
    </row>
    <row r="21734" spans="1:1" x14ac:dyDescent="0.35">
      <c r="A21734"/>
    </row>
    <row r="21735" spans="1:1" x14ac:dyDescent="0.35">
      <c r="A21735"/>
    </row>
    <row r="21736" spans="1:1" x14ac:dyDescent="0.35">
      <c r="A21736"/>
    </row>
    <row r="21737" spans="1:1" x14ac:dyDescent="0.35">
      <c r="A21737"/>
    </row>
    <row r="21738" spans="1:1" x14ac:dyDescent="0.35">
      <c r="A21738"/>
    </row>
    <row r="21739" spans="1:1" x14ac:dyDescent="0.35">
      <c r="A21739"/>
    </row>
    <row r="21740" spans="1:1" x14ac:dyDescent="0.35">
      <c r="A21740"/>
    </row>
    <row r="21741" spans="1:1" x14ac:dyDescent="0.35">
      <c r="A21741"/>
    </row>
    <row r="21742" spans="1:1" x14ac:dyDescent="0.35">
      <c r="A21742"/>
    </row>
    <row r="21743" spans="1:1" x14ac:dyDescent="0.35">
      <c r="A21743"/>
    </row>
    <row r="21744" spans="1:1" x14ac:dyDescent="0.35">
      <c r="A21744"/>
    </row>
    <row r="21745" spans="1:1" x14ac:dyDescent="0.35">
      <c r="A21745"/>
    </row>
    <row r="21746" spans="1:1" x14ac:dyDescent="0.35">
      <c r="A21746"/>
    </row>
    <row r="21747" spans="1:1" x14ac:dyDescent="0.35">
      <c r="A21747"/>
    </row>
    <row r="21748" spans="1:1" x14ac:dyDescent="0.35">
      <c r="A21748"/>
    </row>
    <row r="21749" spans="1:1" x14ac:dyDescent="0.35">
      <c r="A21749"/>
    </row>
    <row r="21750" spans="1:1" x14ac:dyDescent="0.35">
      <c r="A21750"/>
    </row>
    <row r="21751" spans="1:1" x14ac:dyDescent="0.35">
      <c r="A21751"/>
    </row>
    <row r="21752" spans="1:1" x14ac:dyDescent="0.35">
      <c r="A21752"/>
    </row>
    <row r="21753" spans="1:1" x14ac:dyDescent="0.35">
      <c r="A21753"/>
    </row>
    <row r="21754" spans="1:1" x14ac:dyDescent="0.35">
      <c r="A21754"/>
    </row>
    <row r="21755" spans="1:1" x14ac:dyDescent="0.35">
      <c r="A21755"/>
    </row>
    <row r="21756" spans="1:1" x14ac:dyDescent="0.35">
      <c r="A21756"/>
    </row>
    <row r="21757" spans="1:1" x14ac:dyDescent="0.35">
      <c r="A21757"/>
    </row>
    <row r="21758" spans="1:1" x14ac:dyDescent="0.35">
      <c r="A21758"/>
    </row>
    <row r="21759" spans="1:1" x14ac:dyDescent="0.35">
      <c r="A21759"/>
    </row>
    <row r="21760" spans="1:1" x14ac:dyDescent="0.35">
      <c r="A21760"/>
    </row>
    <row r="21761" spans="1:1" x14ac:dyDescent="0.35">
      <c r="A21761"/>
    </row>
    <row r="21762" spans="1:1" x14ac:dyDescent="0.35">
      <c r="A21762"/>
    </row>
    <row r="21763" spans="1:1" x14ac:dyDescent="0.35">
      <c r="A21763"/>
    </row>
    <row r="21764" spans="1:1" x14ac:dyDescent="0.35">
      <c r="A21764"/>
    </row>
    <row r="21765" spans="1:1" x14ac:dyDescent="0.35">
      <c r="A21765"/>
    </row>
    <row r="21766" spans="1:1" x14ac:dyDescent="0.35">
      <c r="A21766"/>
    </row>
    <row r="21767" spans="1:1" x14ac:dyDescent="0.35">
      <c r="A21767"/>
    </row>
    <row r="21768" spans="1:1" x14ac:dyDescent="0.35">
      <c r="A21768"/>
    </row>
    <row r="21769" spans="1:1" x14ac:dyDescent="0.35">
      <c r="A21769"/>
    </row>
    <row r="21770" spans="1:1" x14ac:dyDescent="0.35">
      <c r="A21770"/>
    </row>
    <row r="21771" spans="1:1" x14ac:dyDescent="0.35">
      <c r="A21771"/>
    </row>
    <row r="21772" spans="1:1" x14ac:dyDescent="0.35">
      <c r="A21772"/>
    </row>
    <row r="21773" spans="1:1" x14ac:dyDescent="0.35">
      <c r="A21773"/>
    </row>
    <row r="21774" spans="1:1" x14ac:dyDescent="0.35">
      <c r="A21774"/>
    </row>
    <row r="21775" spans="1:1" x14ac:dyDescent="0.35">
      <c r="A21775"/>
    </row>
    <row r="21776" spans="1:1" x14ac:dyDescent="0.35">
      <c r="A21776"/>
    </row>
    <row r="21777" spans="1:1" x14ac:dyDescent="0.35">
      <c r="A21777"/>
    </row>
    <row r="21778" spans="1:1" x14ac:dyDescent="0.35">
      <c r="A21778"/>
    </row>
    <row r="21779" spans="1:1" x14ac:dyDescent="0.35">
      <c r="A21779"/>
    </row>
    <row r="21780" spans="1:1" x14ac:dyDescent="0.35">
      <c r="A21780"/>
    </row>
    <row r="21781" spans="1:1" x14ac:dyDescent="0.35">
      <c r="A21781"/>
    </row>
    <row r="21782" spans="1:1" x14ac:dyDescent="0.35">
      <c r="A21782"/>
    </row>
    <row r="21783" spans="1:1" x14ac:dyDescent="0.35">
      <c r="A21783"/>
    </row>
    <row r="21784" spans="1:1" x14ac:dyDescent="0.35">
      <c r="A21784"/>
    </row>
    <row r="21785" spans="1:1" x14ac:dyDescent="0.35">
      <c r="A21785"/>
    </row>
    <row r="21786" spans="1:1" x14ac:dyDescent="0.35">
      <c r="A21786"/>
    </row>
    <row r="21787" spans="1:1" x14ac:dyDescent="0.35">
      <c r="A21787"/>
    </row>
    <row r="21788" spans="1:1" x14ac:dyDescent="0.35">
      <c r="A21788"/>
    </row>
    <row r="21789" spans="1:1" x14ac:dyDescent="0.35">
      <c r="A21789"/>
    </row>
    <row r="21790" spans="1:1" x14ac:dyDescent="0.35">
      <c r="A21790"/>
    </row>
    <row r="21791" spans="1:1" x14ac:dyDescent="0.35">
      <c r="A21791"/>
    </row>
    <row r="21792" spans="1:1" x14ac:dyDescent="0.35">
      <c r="A21792"/>
    </row>
    <row r="21793" spans="1:1" x14ac:dyDescent="0.35">
      <c r="A21793"/>
    </row>
    <row r="21794" spans="1:1" x14ac:dyDescent="0.35">
      <c r="A21794"/>
    </row>
    <row r="21795" spans="1:1" x14ac:dyDescent="0.35">
      <c r="A21795"/>
    </row>
    <row r="21796" spans="1:1" x14ac:dyDescent="0.35">
      <c r="A21796"/>
    </row>
    <row r="21797" spans="1:1" x14ac:dyDescent="0.35">
      <c r="A21797"/>
    </row>
    <row r="21798" spans="1:1" x14ac:dyDescent="0.35">
      <c r="A21798"/>
    </row>
    <row r="21799" spans="1:1" x14ac:dyDescent="0.35">
      <c r="A21799"/>
    </row>
    <row r="21800" spans="1:1" x14ac:dyDescent="0.35">
      <c r="A21800"/>
    </row>
    <row r="21801" spans="1:1" x14ac:dyDescent="0.35">
      <c r="A21801"/>
    </row>
    <row r="21802" spans="1:1" x14ac:dyDescent="0.35">
      <c r="A21802"/>
    </row>
    <row r="21803" spans="1:1" x14ac:dyDescent="0.35">
      <c r="A21803"/>
    </row>
    <row r="21804" spans="1:1" x14ac:dyDescent="0.35">
      <c r="A21804"/>
    </row>
    <row r="21805" spans="1:1" x14ac:dyDescent="0.35">
      <c r="A21805"/>
    </row>
    <row r="21806" spans="1:1" x14ac:dyDescent="0.35">
      <c r="A21806"/>
    </row>
    <row r="21807" spans="1:1" x14ac:dyDescent="0.35">
      <c r="A21807"/>
    </row>
    <row r="21808" spans="1:1" x14ac:dyDescent="0.35">
      <c r="A21808"/>
    </row>
    <row r="21809" spans="1:1" x14ac:dyDescent="0.35">
      <c r="A21809"/>
    </row>
    <row r="21810" spans="1:1" x14ac:dyDescent="0.35">
      <c r="A21810"/>
    </row>
    <row r="21811" spans="1:1" x14ac:dyDescent="0.35">
      <c r="A21811"/>
    </row>
    <row r="21812" spans="1:1" x14ac:dyDescent="0.35">
      <c r="A21812"/>
    </row>
    <row r="21813" spans="1:1" x14ac:dyDescent="0.35">
      <c r="A21813"/>
    </row>
    <row r="21814" spans="1:1" x14ac:dyDescent="0.35">
      <c r="A21814"/>
    </row>
    <row r="21815" spans="1:1" x14ac:dyDescent="0.35">
      <c r="A21815"/>
    </row>
    <row r="21816" spans="1:1" x14ac:dyDescent="0.35">
      <c r="A21816"/>
    </row>
    <row r="21817" spans="1:1" x14ac:dyDescent="0.35">
      <c r="A21817"/>
    </row>
    <row r="21818" spans="1:1" x14ac:dyDescent="0.35">
      <c r="A21818"/>
    </row>
    <row r="21819" spans="1:1" x14ac:dyDescent="0.35">
      <c r="A21819"/>
    </row>
    <row r="21820" spans="1:1" x14ac:dyDescent="0.35">
      <c r="A21820"/>
    </row>
    <row r="21821" spans="1:1" x14ac:dyDescent="0.35">
      <c r="A21821"/>
    </row>
    <row r="21822" spans="1:1" x14ac:dyDescent="0.35">
      <c r="A21822"/>
    </row>
    <row r="21823" spans="1:1" x14ac:dyDescent="0.35">
      <c r="A21823"/>
    </row>
    <row r="21824" spans="1:1" x14ac:dyDescent="0.35">
      <c r="A21824"/>
    </row>
    <row r="21825" spans="1:1" x14ac:dyDescent="0.35">
      <c r="A21825"/>
    </row>
    <row r="21826" spans="1:1" x14ac:dyDescent="0.35">
      <c r="A21826"/>
    </row>
    <row r="21827" spans="1:1" x14ac:dyDescent="0.35">
      <c r="A21827"/>
    </row>
    <row r="21828" spans="1:1" x14ac:dyDescent="0.35">
      <c r="A21828"/>
    </row>
    <row r="21829" spans="1:1" x14ac:dyDescent="0.35">
      <c r="A21829"/>
    </row>
    <row r="21830" spans="1:1" x14ac:dyDescent="0.35">
      <c r="A21830"/>
    </row>
    <row r="21831" spans="1:1" x14ac:dyDescent="0.35">
      <c r="A21831"/>
    </row>
    <row r="21832" spans="1:1" x14ac:dyDescent="0.35">
      <c r="A21832"/>
    </row>
    <row r="21833" spans="1:1" x14ac:dyDescent="0.35">
      <c r="A21833"/>
    </row>
    <row r="21834" spans="1:1" x14ac:dyDescent="0.35">
      <c r="A21834"/>
    </row>
    <row r="21835" spans="1:1" x14ac:dyDescent="0.35">
      <c r="A21835"/>
    </row>
    <row r="21836" spans="1:1" x14ac:dyDescent="0.35">
      <c r="A21836"/>
    </row>
    <row r="21837" spans="1:1" x14ac:dyDescent="0.35">
      <c r="A21837"/>
    </row>
    <row r="21838" spans="1:1" x14ac:dyDescent="0.35">
      <c r="A21838"/>
    </row>
    <row r="21839" spans="1:1" x14ac:dyDescent="0.35">
      <c r="A21839"/>
    </row>
    <row r="21840" spans="1:1" x14ac:dyDescent="0.35">
      <c r="A21840"/>
    </row>
    <row r="21841" spans="1:1" x14ac:dyDescent="0.35">
      <c r="A21841"/>
    </row>
    <row r="21842" spans="1:1" x14ac:dyDescent="0.35">
      <c r="A21842"/>
    </row>
    <row r="21843" spans="1:1" x14ac:dyDescent="0.35">
      <c r="A21843"/>
    </row>
    <row r="21844" spans="1:1" x14ac:dyDescent="0.35">
      <c r="A21844"/>
    </row>
    <row r="21845" spans="1:1" x14ac:dyDescent="0.35">
      <c r="A21845"/>
    </row>
    <row r="21846" spans="1:1" x14ac:dyDescent="0.35">
      <c r="A21846"/>
    </row>
    <row r="21847" spans="1:1" x14ac:dyDescent="0.35">
      <c r="A21847"/>
    </row>
    <row r="21848" spans="1:1" x14ac:dyDescent="0.35">
      <c r="A21848"/>
    </row>
    <row r="21849" spans="1:1" x14ac:dyDescent="0.35">
      <c r="A21849"/>
    </row>
    <row r="21850" spans="1:1" x14ac:dyDescent="0.35">
      <c r="A21850"/>
    </row>
    <row r="21851" spans="1:1" x14ac:dyDescent="0.35">
      <c r="A21851"/>
    </row>
    <row r="21852" spans="1:1" x14ac:dyDescent="0.35">
      <c r="A21852"/>
    </row>
    <row r="21853" spans="1:1" x14ac:dyDescent="0.35">
      <c r="A21853"/>
    </row>
    <row r="21854" spans="1:1" x14ac:dyDescent="0.35">
      <c r="A21854"/>
    </row>
    <row r="21855" spans="1:1" x14ac:dyDescent="0.35">
      <c r="A21855"/>
    </row>
    <row r="21856" spans="1:1" x14ac:dyDescent="0.35">
      <c r="A21856"/>
    </row>
    <row r="21857" spans="1:1" x14ac:dyDescent="0.35">
      <c r="A21857"/>
    </row>
    <row r="21858" spans="1:1" x14ac:dyDescent="0.35">
      <c r="A21858"/>
    </row>
    <row r="21859" spans="1:1" x14ac:dyDescent="0.35">
      <c r="A21859"/>
    </row>
    <row r="21860" spans="1:1" x14ac:dyDescent="0.35">
      <c r="A21860"/>
    </row>
    <row r="21861" spans="1:1" x14ac:dyDescent="0.35">
      <c r="A21861"/>
    </row>
    <row r="21862" spans="1:1" x14ac:dyDescent="0.35">
      <c r="A21862"/>
    </row>
    <row r="21863" spans="1:1" x14ac:dyDescent="0.35">
      <c r="A21863"/>
    </row>
    <row r="21864" spans="1:1" x14ac:dyDescent="0.35">
      <c r="A21864"/>
    </row>
    <row r="21865" spans="1:1" x14ac:dyDescent="0.35">
      <c r="A21865"/>
    </row>
    <row r="21866" spans="1:1" x14ac:dyDescent="0.35">
      <c r="A21866"/>
    </row>
    <row r="21867" spans="1:1" x14ac:dyDescent="0.35">
      <c r="A21867"/>
    </row>
    <row r="21868" spans="1:1" x14ac:dyDescent="0.35">
      <c r="A21868"/>
    </row>
    <row r="21869" spans="1:1" x14ac:dyDescent="0.35">
      <c r="A21869"/>
    </row>
    <row r="21870" spans="1:1" x14ac:dyDescent="0.35">
      <c r="A21870"/>
    </row>
    <row r="21871" spans="1:1" x14ac:dyDescent="0.35">
      <c r="A21871"/>
    </row>
    <row r="21872" spans="1:1" x14ac:dyDescent="0.35">
      <c r="A21872"/>
    </row>
    <row r="21873" spans="1:1" x14ac:dyDescent="0.35">
      <c r="A21873"/>
    </row>
    <row r="21874" spans="1:1" x14ac:dyDescent="0.35">
      <c r="A21874"/>
    </row>
    <row r="21875" spans="1:1" x14ac:dyDescent="0.35">
      <c r="A21875"/>
    </row>
    <row r="21876" spans="1:1" x14ac:dyDescent="0.35">
      <c r="A21876"/>
    </row>
    <row r="21877" spans="1:1" x14ac:dyDescent="0.35">
      <c r="A21877"/>
    </row>
    <row r="21878" spans="1:1" x14ac:dyDescent="0.35">
      <c r="A21878"/>
    </row>
    <row r="21879" spans="1:1" x14ac:dyDescent="0.35">
      <c r="A21879"/>
    </row>
    <row r="21880" spans="1:1" x14ac:dyDescent="0.35">
      <c r="A21880"/>
    </row>
    <row r="21881" spans="1:1" x14ac:dyDescent="0.35">
      <c r="A21881"/>
    </row>
    <row r="21882" spans="1:1" x14ac:dyDescent="0.35">
      <c r="A21882"/>
    </row>
    <row r="21883" spans="1:1" x14ac:dyDescent="0.35">
      <c r="A21883"/>
    </row>
    <row r="21884" spans="1:1" x14ac:dyDescent="0.35">
      <c r="A21884"/>
    </row>
    <row r="21885" spans="1:1" x14ac:dyDescent="0.35">
      <c r="A21885"/>
    </row>
    <row r="21886" spans="1:1" x14ac:dyDescent="0.35">
      <c r="A21886"/>
    </row>
    <row r="21887" spans="1:1" x14ac:dyDescent="0.35">
      <c r="A21887"/>
    </row>
    <row r="21888" spans="1:1" x14ac:dyDescent="0.35">
      <c r="A21888"/>
    </row>
    <row r="21889" spans="1:1" x14ac:dyDescent="0.35">
      <c r="A21889"/>
    </row>
    <row r="21890" spans="1:1" x14ac:dyDescent="0.35">
      <c r="A21890"/>
    </row>
    <row r="21891" spans="1:1" x14ac:dyDescent="0.35">
      <c r="A21891"/>
    </row>
    <row r="21892" spans="1:1" x14ac:dyDescent="0.35">
      <c r="A21892"/>
    </row>
    <row r="21893" spans="1:1" x14ac:dyDescent="0.35">
      <c r="A21893"/>
    </row>
    <row r="21894" spans="1:1" x14ac:dyDescent="0.35">
      <c r="A21894"/>
    </row>
    <row r="21895" spans="1:1" x14ac:dyDescent="0.35">
      <c r="A21895"/>
    </row>
    <row r="21896" spans="1:1" x14ac:dyDescent="0.35">
      <c r="A21896"/>
    </row>
    <row r="21897" spans="1:1" x14ac:dyDescent="0.35">
      <c r="A21897"/>
    </row>
    <row r="21898" spans="1:1" x14ac:dyDescent="0.35">
      <c r="A21898"/>
    </row>
    <row r="21899" spans="1:1" x14ac:dyDescent="0.35">
      <c r="A21899"/>
    </row>
    <row r="21900" spans="1:1" x14ac:dyDescent="0.35">
      <c r="A21900"/>
    </row>
    <row r="21901" spans="1:1" x14ac:dyDescent="0.35">
      <c r="A21901"/>
    </row>
    <row r="21902" spans="1:1" x14ac:dyDescent="0.35">
      <c r="A21902"/>
    </row>
    <row r="21903" spans="1:1" x14ac:dyDescent="0.35">
      <c r="A21903"/>
    </row>
    <row r="21904" spans="1:1" x14ac:dyDescent="0.35">
      <c r="A21904"/>
    </row>
    <row r="21905" spans="1:1" x14ac:dyDescent="0.35">
      <c r="A21905"/>
    </row>
    <row r="21906" spans="1:1" x14ac:dyDescent="0.35">
      <c r="A21906"/>
    </row>
    <row r="21907" spans="1:1" x14ac:dyDescent="0.35">
      <c r="A21907"/>
    </row>
    <row r="21908" spans="1:1" x14ac:dyDescent="0.35">
      <c r="A21908"/>
    </row>
    <row r="21909" spans="1:1" x14ac:dyDescent="0.35">
      <c r="A21909"/>
    </row>
    <row r="21910" spans="1:1" x14ac:dyDescent="0.35">
      <c r="A21910"/>
    </row>
    <row r="21911" spans="1:1" x14ac:dyDescent="0.35">
      <c r="A21911"/>
    </row>
    <row r="21912" spans="1:1" x14ac:dyDescent="0.35">
      <c r="A21912"/>
    </row>
    <row r="21913" spans="1:1" x14ac:dyDescent="0.35">
      <c r="A21913"/>
    </row>
    <row r="21914" spans="1:1" x14ac:dyDescent="0.35">
      <c r="A21914"/>
    </row>
    <row r="21915" spans="1:1" x14ac:dyDescent="0.35">
      <c r="A21915"/>
    </row>
    <row r="21916" spans="1:1" x14ac:dyDescent="0.35">
      <c r="A21916"/>
    </row>
    <row r="21917" spans="1:1" x14ac:dyDescent="0.35">
      <c r="A21917"/>
    </row>
    <row r="21918" spans="1:1" x14ac:dyDescent="0.35">
      <c r="A21918"/>
    </row>
    <row r="21919" spans="1:1" x14ac:dyDescent="0.35">
      <c r="A21919"/>
    </row>
    <row r="21920" spans="1:1" x14ac:dyDescent="0.35">
      <c r="A21920"/>
    </row>
    <row r="21921" spans="1:1" x14ac:dyDescent="0.35">
      <c r="A21921"/>
    </row>
    <row r="21922" spans="1:1" x14ac:dyDescent="0.35">
      <c r="A21922"/>
    </row>
    <row r="21923" spans="1:1" x14ac:dyDescent="0.35">
      <c r="A21923"/>
    </row>
    <row r="21924" spans="1:1" x14ac:dyDescent="0.35">
      <c r="A21924"/>
    </row>
    <row r="21925" spans="1:1" x14ac:dyDescent="0.35">
      <c r="A21925"/>
    </row>
    <row r="21926" spans="1:1" x14ac:dyDescent="0.35">
      <c r="A21926"/>
    </row>
    <row r="21927" spans="1:1" x14ac:dyDescent="0.35">
      <c r="A21927"/>
    </row>
    <row r="21928" spans="1:1" x14ac:dyDescent="0.35">
      <c r="A21928"/>
    </row>
    <row r="21929" spans="1:1" x14ac:dyDescent="0.35">
      <c r="A21929"/>
    </row>
    <row r="21930" spans="1:1" x14ac:dyDescent="0.35">
      <c r="A21930"/>
    </row>
    <row r="21931" spans="1:1" x14ac:dyDescent="0.35">
      <c r="A21931"/>
    </row>
    <row r="21932" spans="1:1" x14ac:dyDescent="0.35">
      <c r="A21932"/>
    </row>
    <row r="21933" spans="1:1" x14ac:dyDescent="0.35">
      <c r="A21933"/>
    </row>
    <row r="21934" spans="1:1" x14ac:dyDescent="0.35">
      <c r="A21934"/>
    </row>
    <row r="21935" spans="1:1" x14ac:dyDescent="0.35">
      <c r="A21935"/>
    </row>
    <row r="21936" spans="1:1" x14ac:dyDescent="0.35">
      <c r="A21936"/>
    </row>
    <row r="21937" spans="1:1" x14ac:dyDescent="0.35">
      <c r="A21937"/>
    </row>
    <row r="21938" spans="1:1" x14ac:dyDescent="0.35">
      <c r="A21938"/>
    </row>
    <row r="21939" spans="1:1" x14ac:dyDescent="0.35">
      <c r="A21939"/>
    </row>
    <row r="21940" spans="1:1" x14ac:dyDescent="0.35">
      <c r="A21940"/>
    </row>
    <row r="21941" spans="1:1" x14ac:dyDescent="0.35">
      <c r="A21941"/>
    </row>
    <row r="21942" spans="1:1" x14ac:dyDescent="0.35">
      <c r="A21942"/>
    </row>
    <row r="21943" spans="1:1" x14ac:dyDescent="0.35">
      <c r="A21943"/>
    </row>
    <row r="21944" spans="1:1" x14ac:dyDescent="0.35">
      <c r="A21944"/>
    </row>
    <row r="21945" spans="1:1" x14ac:dyDescent="0.35">
      <c r="A21945"/>
    </row>
    <row r="21946" spans="1:1" x14ac:dyDescent="0.35">
      <c r="A21946"/>
    </row>
    <row r="21947" spans="1:1" x14ac:dyDescent="0.35">
      <c r="A21947"/>
    </row>
    <row r="21948" spans="1:1" x14ac:dyDescent="0.35">
      <c r="A21948"/>
    </row>
    <row r="21949" spans="1:1" x14ac:dyDescent="0.35">
      <c r="A21949"/>
    </row>
    <row r="21950" spans="1:1" x14ac:dyDescent="0.35">
      <c r="A21950"/>
    </row>
    <row r="21951" spans="1:1" x14ac:dyDescent="0.35">
      <c r="A21951"/>
    </row>
    <row r="21952" spans="1:1" x14ac:dyDescent="0.35">
      <c r="A21952"/>
    </row>
    <row r="21953" spans="1:1" x14ac:dyDescent="0.35">
      <c r="A21953"/>
    </row>
    <row r="21954" spans="1:1" x14ac:dyDescent="0.35">
      <c r="A21954"/>
    </row>
    <row r="21955" spans="1:1" x14ac:dyDescent="0.35">
      <c r="A21955"/>
    </row>
    <row r="21956" spans="1:1" x14ac:dyDescent="0.35">
      <c r="A21956"/>
    </row>
    <row r="21957" spans="1:1" x14ac:dyDescent="0.35">
      <c r="A21957"/>
    </row>
    <row r="21958" spans="1:1" x14ac:dyDescent="0.35">
      <c r="A21958"/>
    </row>
    <row r="21959" spans="1:1" x14ac:dyDescent="0.35">
      <c r="A21959"/>
    </row>
    <row r="21960" spans="1:1" x14ac:dyDescent="0.35">
      <c r="A21960"/>
    </row>
    <row r="21961" spans="1:1" x14ac:dyDescent="0.35">
      <c r="A21961"/>
    </row>
    <row r="21962" spans="1:1" x14ac:dyDescent="0.35">
      <c r="A21962"/>
    </row>
    <row r="21963" spans="1:1" x14ac:dyDescent="0.35">
      <c r="A21963"/>
    </row>
    <row r="21964" spans="1:1" x14ac:dyDescent="0.35">
      <c r="A21964"/>
    </row>
    <row r="21965" spans="1:1" x14ac:dyDescent="0.35">
      <c r="A21965"/>
    </row>
    <row r="21966" spans="1:1" x14ac:dyDescent="0.35">
      <c r="A21966"/>
    </row>
    <row r="21967" spans="1:1" x14ac:dyDescent="0.35">
      <c r="A21967"/>
    </row>
    <row r="21968" spans="1:1" x14ac:dyDescent="0.35">
      <c r="A21968"/>
    </row>
    <row r="21969" spans="1:1" x14ac:dyDescent="0.35">
      <c r="A21969"/>
    </row>
    <row r="21970" spans="1:1" x14ac:dyDescent="0.35">
      <c r="A21970"/>
    </row>
    <row r="21971" spans="1:1" x14ac:dyDescent="0.35">
      <c r="A21971"/>
    </row>
    <row r="21972" spans="1:1" x14ac:dyDescent="0.35">
      <c r="A21972"/>
    </row>
    <row r="21973" spans="1:1" x14ac:dyDescent="0.35">
      <c r="A21973"/>
    </row>
    <row r="21974" spans="1:1" x14ac:dyDescent="0.35">
      <c r="A21974"/>
    </row>
    <row r="21975" spans="1:1" x14ac:dyDescent="0.35">
      <c r="A21975"/>
    </row>
    <row r="21976" spans="1:1" x14ac:dyDescent="0.35">
      <c r="A21976"/>
    </row>
    <row r="21977" spans="1:1" x14ac:dyDescent="0.35">
      <c r="A21977"/>
    </row>
    <row r="21978" spans="1:1" x14ac:dyDescent="0.35">
      <c r="A21978"/>
    </row>
    <row r="21979" spans="1:1" x14ac:dyDescent="0.35">
      <c r="A21979"/>
    </row>
    <row r="21980" spans="1:1" x14ac:dyDescent="0.35">
      <c r="A21980"/>
    </row>
    <row r="21981" spans="1:1" x14ac:dyDescent="0.35">
      <c r="A21981"/>
    </row>
    <row r="21982" spans="1:1" x14ac:dyDescent="0.35">
      <c r="A21982"/>
    </row>
    <row r="21983" spans="1:1" x14ac:dyDescent="0.35">
      <c r="A21983"/>
    </row>
    <row r="21984" spans="1:1" x14ac:dyDescent="0.35">
      <c r="A21984"/>
    </row>
    <row r="21985" spans="1:1" x14ac:dyDescent="0.35">
      <c r="A21985"/>
    </row>
    <row r="21986" spans="1:1" x14ac:dyDescent="0.35">
      <c r="A21986"/>
    </row>
    <row r="21987" spans="1:1" x14ac:dyDescent="0.35">
      <c r="A21987"/>
    </row>
    <row r="21988" spans="1:1" x14ac:dyDescent="0.35">
      <c r="A21988"/>
    </row>
    <row r="21989" spans="1:1" x14ac:dyDescent="0.35">
      <c r="A21989"/>
    </row>
    <row r="21990" spans="1:1" x14ac:dyDescent="0.35">
      <c r="A21990"/>
    </row>
    <row r="21991" spans="1:1" x14ac:dyDescent="0.35">
      <c r="A21991"/>
    </row>
    <row r="21992" spans="1:1" x14ac:dyDescent="0.35">
      <c r="A21992"/>
    </row>
    <row r="21993" spans="1:1" x14ac:dyDescent="0.35">
      <c r="A21993"/>
    </row>
    <row r="21994" spans="1:1" x14ac:dyDescent="0.35">
      <c r="A21994"/>
    </row>
    <row r="21995" spans="1:1" x14ac:dyDescent="0.35">
      <c r="A21995"/>
    </row>
    <row r="21996" spans="1:1" x14ac:dyDescent="0.35">
      <c r="A21996"/>
    </row>
    <row r="21997" spans="1:1" x14ac:dyDescent="0.35">
      <c r="A21997"/>
    </row>
    <row r="21998" spans="1:1" x14ac:dyDescent="0.35">
      <c r="A21998"/>
    </row>
    <row r="21999" spans="1:1" x14ac:dyDescent="0.35">
      <c r="A21999"/>
    </row>
    <row r="22000" spans="1:1" x14ac:dyDescent="0.35">
      <c r="A22000"/>
    </row>
    <row r="22001" spans="1:1" x14ac:dyDescent="0.35">
      <c r="A22001"/>
    </row>
    <row r="22002" spans="1:1" x14ac:dyDescent="0.35">
      <c r="A22002"/>
    </row>
    <row r="22003" spans="1:1" x14ac:dyDescent="0.35">
      <c r="A22003"/>
    </row>
    <row r="22004" spans="1:1" x14ac:dyDescent="0.35">
      <c r="A22004"/>
    </row>
    <row r="22005" spans="1:1" x14ac:dyDescent="0.35">
      <c r="A22005"/>
    </row>
    <row r="22006" spans="1:1" x14ac:dyDescent="0.35">
      <c r="A22006"/>
    </row>
    <row r="22007" spans="1:1" x14ac:dyDescent="0.35">
      <c r="A22007"/>
    </row>
    <row r="22008" spans="1:1" x14ac:dyDescent="0.35">
      <c r="A22008"/>
    </row>
    <row r="22009" spans="1:1" x14ac:dyDescent="0.35">
      <c r="A22009"/>
    </row>
    <row r="22010" spans="1:1" x14ac:dyDescent="0.35">
      <c r="A22010"/>
    </row>
    <row r="22011" spans="1:1" x14ac:dyDescent="0.35">
      <c r="A22011"/>
    </row>
    <row r="22012" spans="1:1" x14ac:dyDescent="0.35">
      <c r="A22012"/>
    </row>
    <row r="22013" spans="1:1" x14ac:dyDescent="0.35">
      <c r="A22013"/>
    </row>
    <row r="22014" spans="1:1" x14ac:dyDescent="0.35">
      <c r="A22014"/>
    </row>
    <row r="22015" spans="1:1" x14ac:dyDescent="0.35">
      <c r="A22015"/>
    </row>
    <row r="22016" spans="1:1" x14ac:dyDescent="0.35">
      <c r="A22016"/>
    </row>
    <row r="22017" spans="1:1" x14ac:dyDescent="0.35">
      <c r="A22017"/>
    </row>
    <row r="22018" spans="1:1" x14ac:dyDescent="0.35">
      <c r="A22018"/>
    </row>
    <row r="22019" spans="1:1" x14ac:dyDescent="0.35">
      <c r="A22019"/>
    </row>
    <row r="22020" spans="1:1" x14ac:dyDescent="0.35">
      <c r="A22020"/>
    </row>
    <row r="22021" spans="1:1" x14ac:dyDescent="0.35">
      <c r="A22021"/>
    </row>
    <row r="22022" spans="1:1" x14ac:dyDescent="0.35">
      <c r="A22022"/>
    </row>
    <row r="22023" spans="1:1" x14ac:dyDescent="0.35">
      <c r="A22023"/>
    </row>
    <row r="22024" spans="1:1" x14ac:dyDescent="0.35">
      <c r="A22024"/>
    </row>
    <row r="22025" spans="1:1" x14ac:dyDescent="0.35">
      <c r="A22025"/>
    </row>
    <row r="22026" spans="1:1" x14ac:dyDescent="0.35">
      <c r="A22026"/>
    </row>
    <row r="22027" spans="1:1" x14ac:dyDescent="0.35">
      <c r="A22027"/>
    </row>
    <row r="22028" spans="1:1" x14ac:dyDescent="0.35">
      <c r="A22028"/>
    </row>
    <row r="22029" spans="1:1" x14ac:dyDescent="0.35">
      <c r="A22029"/>
    </row>
    <row r="22030" spans="1:1" x14ac:dyDescent="0.35">
      <c r="A22030"/>
    </row>
    <row r="22031" spans="1:1" x14ac:dyDescent="0.35">
      <c r="A22031"/>
    </row>
    <row r="22032" spans="1:1" x14ac:dyDescent="0.35">
      <c r="A22032"/>
    </row>
    <row r="22033" spans="1:1" x14ac:dyDescent="0.35">
      <c r="A22033"/>
    </row>
    <row r="22034" spans="1:1" x14ac:dyDescent="0.35">
      <c r="A22034"/>
    </row>
    <row r="22035" spans="1:1" x14ac:dyDescent="0.35">
      <c r="A22035"/>
    </row>
    <row r="22036" spans="1:1" x14ac:dyDescent="0.35">
      <c r="A22036"/>
    </row>
    <row r="22037" spans="1:1" x14ac:dyDescent="0.35">
      <c r="A22037"/>
    </row>
    <row r="22038" spans="1:1" x14ac:dyDescent="0.35">
      <c r="A22038"/>
    </row>
    <row r="22039" spans="1:1" x14ac:dyDescent="0.35">
      <c r="A22039"/>
    </row>
    <row r="22040" spans="1:1" x14ac:dyDescent="0.35">
      <c r="A22040"/>
    </row>
    <row r="22041" spans="1:1" x14ac:dyDescent="0.35">
      <c r="A22041"/>
    </row>
    <row r="22042" spans="1:1" x14ac:dyDescent="0.35">
      <c r="A22042"/>
    </row>
    <row r="22043" spans="1:1" x14ac:dyDescent="0.35">
      <c r="A22043"/>
    </row>
    <row r="22044" spans="1:1" x14ac:dyDescent="0.35">
      <c r="A22044"/>
    </row>
    <row r="22045" spans="1:1" x14ac:dyDescent="0.35">
      <c r="A22045"/>
    </row>
    <row r="22046" spans="1:1" x14ac:dyDescent="0.35">
      <c r="A22046"/>
    </row>
    <row r="22047" spans="1:1" x14ac:dyDescent="0.35">
      <c r="A22047"/>
    </row>
    <row r="22048" spans="1:1" x14ac:dyDescent="0.35">
      <c r="A22048"/>
    </row>
    <row r="22049" spans="1:1" x14ac:dyDescent="0.35">
      <c r="A22049"/>
    </row>
    <row r="22050" spans="1:1" x14ac:dyDescent="0.35">
      <c r="A22050"/>
    </row>
    <row r="22051" spans="1:1" x14ac:dyDescent="0.35">
      <c r="A22051"/>
    </row>
    <row r="22052" spans="1:1" x14ac:dyDescent="0.35">
      <c r="A22052"/>
    </row>
    <row r="22053" spans="1:1" x14ac:dyDescent="0.35">
      <c r="A22053"/>
    </row>
    <row r="22054" spans="1:1" x14ac:dyDescent="0.35">
      <c r="A22054"/>
    </row>
    <row r="22055" spans="1:1" x14ac:dyDescent="0.35">
      <c r="A22055"/>
    </row>
    <row r="22056" spans="1:1" x14ac:dyDescent="0.35">
      <c r="A22056"/>
    </row>
    <row r="22057" spans="1:1" x14ac:dyDescent="0.35">
      <c r="A22057"/>
    </row>
    <row r="22058" spans="1:1" x14ac:dyDescent="0.35">
      <c r="A22058"/>
    </row>
    <row r="22059" spans="1:1" x14ac:dyDescent="0.35">
      <c r="A22059"/>
    </row>
    <row r="22060" spans="1:1" x14ac:dyDescent="0.35">
      <c r="A22060"/>
    </row>
    <row r="22061" spans="1:1" x14ac:dyDescent="0.35">
      <c r="A22061"/>
    </row>
    <row r="22062" spans="1:1" x14ac:dyDescent="0.35">
      <c r="A22062"/>
    </row>
    <row r="22063" spans="1:1" x14ac:dyDescent="0.35">
      <c r="A22063"/>
    </row>
    <row r="22064" spans="1:1" x14ac:dyDescent="0.35">
      <c r="A22064"/>
    </row>
    <row r="22065" spans="1:1" x14ac:dyDescent="0.35">
      <c r="A22065"/>
    </row>
    <row r="22066" spans="1:1" x14ac:dyDescent="0.35">
      <c r="A22066"/>
    </row>
    <row r="22067" spans="1:1" x14ac:dyDescent="0.35">
      <c r="A22067"/>
    </row>
    <row r="22068" spans="1:1" x14ac:dyDescent="0.35">
      <c r="A22068"/>
    </row>
    <row r="22069" spans="1:1" x14ac:dyDescent="0.35">
      <c r="A22069"/>
    </row>
    <row r="22070" spans="1:1" x14ac:dyDescent="0.35">
      <c r="A22070"/>
    </row>
    <row r="22071" spans="1:1" x14ac:dyDescent="0.35">
      <c r="A22071"/>
    </row>
    <row r="22072" spans="1:1" x14ac:dyDescent="0.35">
      <c r="A22072"/>
    </row>
    <row r="22073" spans="1:1" x14ac:dyDescent="0.35">
      <c r="A22073"/>
    </row>
    <row r="22074" spans="1:1" x14ac:dyDescent="0.35">
      <c r="A22074"/>
    </row>
    <row r="22075" spans="1:1" x14ac:dyDescent="0.35">
      <c r="A22075"/>
    </row>
    <row r="22076" spans="1:1" x14ac:dyDescent="0.35">
      <c r="A22076"/>
    </row>
    <row r="22077" spans="1:1" x14ac:dyDescent="0.35">
      <c r="A22077"/>
    </row>
    <row r="22078" spans="1:1" x14ac:dyDescent="0.35">
      <c r="A22078"/>
    </row>
    <row r="22079" spans="1:1" x14ac:dyDescent="0.35">
      <c r="A22079"/>
    </row>
    <row r="22080" spans="1:1" x14ac:dyDescent="0.35">
      <c r="A22080"/>
    </row>
    <row r="22081" spans="1:1" x14ac:dyDescent="0.35">
      <c r="A22081"/>
    </row>
    <row r="22082" spans="1:1" x14ac:dyDescent="0.35">
      <c r="A22082"/>
    </row>
    <row r="22083" spans="1:1" x14ac:dyDescent="0.35">
      <c r="A22083"/>
    </row>
    <row r="22084" spans="1:1" x14ac:dyDescent="0.35">
      <c r="A22084"/>
    </row>
    <row r="22085" spans="1:1" x14ac:dyDescent="0.35">
      <c r="A22085"/>
    </row>
    <row r="22086" spans="1:1" x14ac:dyDescent="0.35">
      <c r="A22086"/>
    </row>
    <row r="22087" spans="1:1" x14ac:dyDescent="0.35">
      <c r="A22087"/>
    </row>
    <row r="22088" spans="1:1" x14ac:dyDescent="0.35">
      <c r="A22088"/>
    </row>
    <row r="22089" spans="1:1" x14ac:dyDescent="0.35">
      <c r="A22089"/>
    </row>
    <row r="22090" spans="1:1" x14ac:dyDescent="0.35">
      <c r="A22090"/>
    </row>
    <row r="22091" spans="1:1" x14ac:dyDescent="0.35">
      <c r="A22091"/>
    </row>
    <row r="22092" spans="1:1" x14ac:dyDescent="0.35">
      <c r="A22092"/>
    </row>
    <row r="22093" spans="1:1" x14ac:dyDescent="0.35">
      <c r="A22093"/>
    </row>
    <row r="22094" spans="1:1" x14ac:dyDescent="0.35">
      <c r="A22094"/>
    </row>
    <row r="22095" spans="1:1" x14ac:dyDescent="0.35">
      <c r="A22095"/>
    </row>
    <row r="22096" spans="1:1" x14ac:dyDescent="0.35">
      <c r="A22096"/>
    </row>
    <row r="22097" spans="1:1" x14ac:dyDescent="0.35">
      <c r="A22097"/>
    </row>
    <row r="22098" spans="1:1" x14ac:dyDescent="0.35">
      <c r="A22098"/>
    </row>
    <row r="22099" spans="1:1" x14ac:dyDescent="0.35">
      <c r="A22099"/>
    </row>
    <row r="22100" spans="1:1" x14ac:dyDescent="0.35">
      <c r="A22100"/>
    </row>
    <row r="22101" spans="1:1" x14ac:dyDescent="0.35">
      <c r="A22101"/>
    </row>
    <row r="22102" spans="1:1" x14ac:dyDescent="0.35">
      <c r="A22102"/>
    </row>
    <row r="22103" spans="1:1" x14ac:dyDescent="0.35">
      <c r="A22103"/>
    </row>
    <row r="22104" spans="1:1" x14ac:dyDescent="0.35">
      <c r="A22104"/>
    </row>
    <row r="22105" spans="1:1" x14ac:dyDescent="0.35">
      <c r="A22105"/>
    </row>
    <row r="22106" spans="1:1" x14ac:dyDescent="0.35">
      <c r="A22106"/>
    </row>
    <row r="22107" spans="1:1" x14ac:dyDescent="0.35">
      <c r="A22107"/>
    </row>
    <row r="22108" spans="1:1" x14ac:dyDescent="0.35">
      <c r="A22108"/>
    </row>
    <row r="22109" spans="1:1" x14ac:dyDescent="0.35">
      <c r="A22109"/>
    </row>
    <row r="22110" spans="1:1" x14ac:dyDescent="0.35">
      <c r="A22110"/>
    </row>
    <row r="22111" spans="1:1" x14ac:dyDescent="0.35">
      <c r="A22111"/>
    </row>
    <row r="22112" spans="1:1" x14ac:dyDescent="0.35">
      <c r="A22112"/>
    </row>
    <row r="22113" spans="1:1" x14ac:dyDescent="0.35">
      <c r="A22113"/>
    </row>
    <row r="22114" spans="1:1" x14ac:dyDescent="0.35">
      <c r="A22114"/>
    </row>
    <row r="22115" spans="1:1" x14ac:dyDescent="0.35">
      <c r="A22115"/>
    </row>
    <row r="22116" spans="1:1" x14ac:dyDescent="0.35">
      <c r="A22116"/>
    </row>
    <row r="22117" spans="1:1" x14ac:dyDescent="0.35">
      <c r="A22117"/>
    </row>
    <row r="22118" spans="1:1" x14ac:dyDescent="0.35">
      <c r="A22118"/>
    </row>
    <row r="22119" spans="1:1" x14ac:dyDescent="0.35">
      <c r="A22119"/>
    </row>
    <row r="22120" spans="1:1" x14ac:dyDescent="0.35">
      <c r="A22120"/>
    </row>
    <row r="22121" spans="1:1" x14ac:dyDescent="0.35">
      <c r="A22121"/>
    </row>
    <row r="22122" spans="1:1" x14ac:dyDescent="0.35">
      <c r="A22122"/>
    </row>
    <row r="22123" spans="1:1" x14ac:dyDescent="0.35">
      <c r="A22123"/>
    </row>
    <row r="22124" spans="1:1" x14ac:dyDescent="0.35">
      <c r="A22124"/>
    </row>
    <row r="22125" spans="1:1" x14ac:dyDescent="0.35">
      <c r="A22125"/>
    </row>
    <row r="22126" spans="1:1" x14ac:dyDescent="0.35">
      <c r="A22126"/>
    </row>
    <row r="22127" spans="1:1" x14ac:dyDescent="0.35">
      <c r="A22127"/>
    </row>
    <row r="22128" spans="1:1" x14ac:dyDescent="0.35">
      <c r="A22128"/>
    </row>
    <row r="22129" spans="1:1" x14ac:dyDescent="0.35">
      <c r="A22129"/>
    </row>
    <row r="22130" spans="1:1" x14ac:dyDescent="0.35">
      <c r="A22130"/>
    </row>
    <row r="22131" spans="1:1" x14ac:dyDescent="0.35">
      <c r="A22131"/>
    </row>
    <row r="22132" spans="1:1" x14ac:dyDescent="0.35">
      <c r="A22132"/>
    </row>
    <row r="22133" spans="1:1" x14ac:dyDescent="0.35">
      <c r="A22133"/>
    </row>
    <row r="22134" spans="1:1" x14ac:dyDescent="0.35">
      <c r="A22134"/>
    </row>
    <row r="22135" spans="1:1" x14ac:dyDescent="0.35">
      <c r="A22135"/>
    </row>
    <row r="22136" spans="1:1" x14ac:dyDescent="0.35">
      <c r="A22136"/>
    </row>
    <row r="22137" spans="1:1" x14ac:dyDescent="0.35">
      <c r="A22137"/>
    </row>
    <row r="22138" spans="1:1" x14ac:dyDescent="0.35">
      <c r="A22138"/>
    </row>
    <row r="22139" spans="1:1" x14ac:dyDescent="0.35">
      <c r="A22139"/>
    </row>
    <row r="22140" spans="1:1" x14ac:dyDescent="0.35">
      <c r="A22140"/>
    </row>
    <row r="22141" spans="1:1" x14ac:dyDescent="0.35">
      <c r="A22141"/>
    </row>
    <row r="22142" spans="1:1" x14ac:dyDescent="0.35">
      <c r="A22142"/>
    </row>
    <row r="22143" spans="1:1" x14ac:dyDescent="0.35">
      <c r="A22143"/>
    </row>
    <row r="22144" spans="1:1" x14ac:dyDescent="0.35">
      <c r="A22144"/>
    </row>
    <row r="22145" spans="1:1" x14ac:dyDescent="0.35">
      <c r="A22145"/>
    </row>
    <row r="22146" spans="1:1" x14ac:dyDescent="0.35">
      <c r="A22146"/>
    </row>
    <row r="22147" spans="1:1" x14ac:dyDescent="0.35">
      <c r="A22147"/>
    </row>
    <row r="22148" spans="1:1" x14ac:dyDescent="0.35">
      <c r="A22148"/>
    </row>
    <row r="22149" spans="1:1" x14ac:dyDescent="0.35">
      <c r="A22149"/>
    </row>
    <row r="22150" spans="1:1" x14ac:dyDescent="0.35">
      <c r="A22150"/>
    </row>
    <row r="22151" spans="1:1" x14ac:dyDescent="0.35">
      <c r="A22151"/>
    </row>
    <row r="22152" spans="1:1" x14ac:dyDescent="0.35">
      <c r="A22152"/>
    </row>
    <row r="22153" spans="1:1" x14ac:dyDescent="0.35">
      <c r="A22153"/>
    </row>
    <row r="22154" spans="1:1" x14ac:dyDescent="0.35">
      <c r="A22154"/>
    </row>
    <row r="22155" spans="1:1" x14ac:dyDescent="0.35">
      <c r="A22155"/>
    </row>
    <row r="22156" spans="1:1" x14ac:dyDescent="0.35">
      <c r="A22156"/>
    </row>
    <row r="22157" spans="1:1" x14ac:dyDescent="0.35">
      <c r="A22157"/>
    </row>
    <row r="22158" spans="1:1" x14ac:dyDescent="0.35">
      <c r="A22158"/>
    </row>
    <row r="22159" spans="1:1" x14ac:dyDescent="0.35">
      <c r="A22159"/>
    </row>
    <row r="22160" spans="1:1" x14ac:dyDescent="0.35">
      <c r="A22160"/>
    </row>
    <row r="22161" spans="1:1" x14ac:dyDescent="0.35">
      <c r="A22161"/>
    </row>
    <row r="22162" spans="1:1" x14ac:dyDescent="0.35">
      <c r="A22162"/>
    </row>
    <row r="22163" spans="1:1" x14ac:dyDescent="0.35">
      <c r="A22163"/>
    </row>
    <row r="22164" spans="1:1" x14ac:dyDescent="0.35">
      <c r="A22164"/>
    </row>
    <row r="22165" spans="1:1" x14ac:dyDescent="0.35">
      <c r="A22165"/>
    </row>
    <row r="22166" spans="1:1" x14ac:dyDescent="0.35">
      <c r="A22166"/>
    </row>
    <row r="22167" spans="1:1" x14ac:dyDescent="0.35">
      <c r="A22167"/>
    </row>
    <row r="22168" spans="1:1" x14ac:dyDescent="0.35">
      <c r="A22168"/>
    </row>
    <row r="22169" spans="1:1" x14ac:dyDescent="0.35">
      <c r="A22169"/>
    </row>
    <row r="22170" spans="1:1" x14ac:dyDescent="0.35">
      <c r="A22170"/>
    </row>
    <row r="22171" spans="1:1" x14ac:dyDescent="0.35">
      <c r="A22171"/>
    </row>
    <row r="22172" spans="1:1" x14ac:dyDescent="0.35">
      <c r="A22172"/>
    </row>
    <row r="22173" spans="1:1" x14ac:dyDescent="0.35">
      <c r="A22173"/>
    </row>
    <row r="22174" spans="1:1" x14ac:dyDescent="0.35">
      <c r="A22174"/>
    </row>
    <row r="22175" spans="1:1" x14ac:dyDescent="0.35">
      <c r="A22175"/>
    </row>
    <row r="22176" spans="1:1" x14ac:dyDescent="0.35">
      <c r="A22176"/>
    </row>
    <row r="22177" spans="1:1" x14ac:dyDescent="0.35">
      <c r="A22177"/>
    </row>
    <row r="22178" spans="1:1" x14ac:dyDescent="0.35">
      <c r="A22178"/>
    </row>
    <row r="22179" spans="1:1" x14ac:dyDescent="0.35">
      <c r="A22179"/>
    </row>
    <row r="22180" spans="1:1" x14ac:dyDescent="0.35">
      <c r="A22180"/>
    </row>
    <row r="22181" spans="1:1" x14ac:dyDescent="0.35">
      <c r="A22181"/>
    </row>
    <row r="22182" spans="1:1" x14ac:dyDescent="0.35">
      <c r="A22182"/>
    </row>
    <row r="22183" spans="1:1" x14ac:dyDescent="0.35">
      <c r="A22183"/>
    </row>
    <row r="22184" spans="1:1" x14ac:dyDescent="0.35">
      <c r="A22184"/>
    </row>
    <row r="22185" spans="1:1" x14ac:dyDescent="0.35">
      <c r="A22185"/>
    </row>
    <row r="22186" spans="1:1" x14ac:dyDescent="0.35">
      <c r="A22186"/>
    </row>
    <row r="22187" spans="1:1" x14ac:dyDescent="0.35">
      <c r="A22187"/>
    </row>
    <row r="22188" spans="1:1" x14ac:dyDescent="0.35">
      <c r="A22188"/>
    </row>
    <row r="22189" spans="1:1" x14ac:dyDescent="0.35">
      <c r="A22189"/>
    </row>
    <row r="22190" spans="1:1" x14ac:dyDescent="0.35">
      <c r="A22190"/>
    </row>
    <row r="22191" spans="1:1" x14ac:dyDescent="0.35">
      <c r="A22191"/>
    </row>
    <row r="22192" spans="1:1" x14ac:dyDescent="0.35">
      <c r="A22192"/>
    </row>
    <row r="22193" spans="1:1" x14ac:dyDescent="0.35">
      <c r="A22193"/>
    </row>
    <row r="22194" spans="1:1" x14ac:dyDescent="0.35">
      <c r="A22194"/>
    </row>
    <row r="22195" spans="1:1" x14ac:dyDescent="0.35">
      <c r="A22195"/>
    </row>
    <row r="22196" spans="1:1" x14ac:dyDescent="0.35">
      <c r="A22196"/>
    </row>
    <row r="22197" spans="1:1" x14ac:dyDescent="0.35">
      <c r="A22197"/>
    </row>
    <row r="22198" spans="1:1" x14ac:dyDescent="0.35">
      <c r="A22198"/>
    </row>
    <row r="22199" spans="1:1" x14ac:dyDescent="0.35">
      <c r="A22199"/>
    </row>
    <row r="22200" spans="1:1" x14ac:dyDescent="0.35">
      <c r="A22200"/>
    </row>
    <row r="22201" spans="1:1" x14ac:dyDescent="0.35">
      <c r="A22201"/>
    </row>
    <row r="22202" spans="1:1" x14ac:dyDescent="0.35">
      <c r="A22202"/>
    </row>
    <row r="22203" spans="1:1" x14ac:dyDescent="0.35">
      <c r="A22203"/>
    </row>
    <row r="22204" spans="1:1" x14ac:dyDescent="0.35">
      <c r="A22204"/>
    </row>
    <row r="22205" spans="1:1" x14ac:dyDescent="0.35">
      <c r="A22205"/>
    </row>
    <row r="22206" spans="1:1" x14ac:dyDescent="0.35">
      <c r="A22206"/>
    </row>
    <row r="22207" spans="1:1" x14ac:dyDescent="0.35">
      <c r="A22207"/>
    </row>
    <row r="22208" spans="1:1" x14ac:dyDescent="0.35">
      <c r="A22208"/>
    </row>
    <row r="22209" spans="1:1" x14ac:dyDescent="0.35">
      <c r="A22209"/>
    </row>
    <row r="22210" spans="1:1" x14ac:dyDescent="0.35">
      <c r="A22210"/>
    </row>
    <row r="22211" spans="1:1" x14ac:dyDescent="0.35">
      <c r="A22211"/>
    </row>
    <row r="22212" spans="1:1" x14ac:dyDescent="0.35">
      <c r="A22212"/>
    </row>
    <row r="22213" spans="1:1" x14ac:dyDescent="0.35">
      <c r="A22213"/>
    </row>
    <row r="22214" spans="1:1" x14ac:dyDescent="0.35">
      <c r="A22214"/>
    </row>
    <row r="22215" spans="1:1" x14ac:dyDescent="0.35">
      <c r="A22215"/>
    </row>
    <row r="22216" spans="1:1" x14ac:dyDescent="0.35">
      <c r="A22216"/>
    </row>
    <row r="22217" spans="1:1" x14ac:dyDescent="0.35">
      <c r="A22217"/>
    </row>
    <row r="22218" spans="1:1" x14ac:dyDescent="0.35">
      <c r="A22218"/>
    </row>
    <row r="22219" spans="1:1" x14ac:dyDescent="0.35">
      <c r="A22219"/>
    </row>
    <row r="22220" spans="1:1" x14ac:dyDescent="0.35">
      <c r="A22220"/>
    </row>
    <row r="22221" spans="1:1" x14ac:dyDescent="0.35">
      <c r="A22221"/>
    </row>
    <row r="22222" spans="1:1" x14ac:dyDescent="0.35">
      <c r="A22222"/>
    </row>
    <row r="22223" spans="1:1" x14ac:dyDescent="0.35">
      <c r="A22223"/>
    </row>
    <row r="22224" spans="1:1" x14ac:dyDescent="0.35">
      <c r="A22224"/>
    </row>
    <row r="22225" spans="1:1" x14ac:dyDescent="0.35">
      <c r="A22225"/>
    </row>
    <row r="22226" spans="1:1" x14ac:dyDescent="0.35">
      <c r="A22226"/>
    </row>
    <row r="22227" spans="1:1" x14ac:dyDescent="0.35">
      <c r="A22227"/>
    </row>
    <row r="22228" spans="1:1" x14ac:dyDescent="0.35">
      <c r="A22228"/>
    </row>
    <row r="22229" spans="1:1" x14ac:dyDescent="0.35">
      <c r="A22229"/>
    </row>
    <row r="22230" spans="1:1" x14ac:dyDescent="0.35">
      <c r="A22230"/>
    </row>
    <row r="22231" spans="1:1" x14ac:dyDescent="0.35">
      <c r="A22231"/>
    </row>
    <row r="22232" spans="1:1" x14ac:dyDescent="0.35">
      <c r="A22232"/>
    </row>
    <row r="22233" spans="1:1" x14ac:dyDescent="0.35">
      <c r="A22233"/>
    </row>
    <row r="22234" spans="1:1" x14ac:dyDescent="0.35">
      <c r="A22234"/>
    </row>
    <row r="22235" spans="1:1" x14ac:dyDescent="0.35">
      <c r="A22235"/>
    </row>
    <row r="22236" spans="1:1" x14ac:dyDescent="0.35">
      <c r="A22236"/>
    </row>
    <row r="22237" spans="1:1" x14ac:dyDescent="0.35">
      <c r="A22237"/>
    </row>
    <row r="22238" spans="1:1" x14ac:dyDescent="0.35">
      <c r="A22238"/>
    </row>
    <row r="22239" spans="1:1" x14ac:dyDescent="0.35">
      <c r="A22239"/>
    </row>
    <row r="22240" spans="1:1" x14ac:dyDescent="0.35">
      <c r="A22240"/>
    </row>
    <row r="22241" spans="1:1" x14ac:dyDescent="0.35">
      <c r="A22241"/>
    </row>
    <row r="22242" spans="1:1" x14ac:dyDescent="0.35">
      <c r="A22242"/>
    </row>
    <row r="22243" spans="1:1" x14ac:dyDescent="0.35">
      <c r="A22243"/>
    </row>
    <row r="22244" spans="1:1" x14ac:dyDescent="0.35">
      <c r="A22244"/>
    </row>
    <row r="22245" spans="1:1" x14ac:dyDescent="0.35">
      <c r="A22245"/>
    </row>
    <row r="22246" spans="1:1" x14ac:dyDescent="0.35">
      <c r="A22246"/>
    </row>
    <row r="22247" spans="1:1" x14ac:dyDescent="0.35">
      <c r="A22247"/>
    </row>
    <row r="22248" spans="1:1" x14ac:dyDescent="0.35">
      <c r="A22248"/>
    </row>
    <row r="22249" spans="1:1" x14ac:dyDescent="0.35">
      <c r="A22249"/>
    </row>
    <row r="22250" spans="1:1" x14ac:dyDescent="0.35">
      <c r="A22250"/>
    </row>
    <row r="22251" spans="1:1" x14ac:dyDescent="0.35">
      <c r="A22251"/>
    </row>
    <row r="22252" spans="1:1" x14ac:dyDescent="0.35">
      <c r="A22252"/>
    </row>
    <row r="22253" spans="1:1" x14ac:dyDescent="0.35">
      <c r="A22253"/>
    </row>
    <row r="22254" spans="1:1" x14ac:dyDescent="0.35">
      <c r="A22254"/>
    </row>
    <row r="22255" spans="1:1" x14ac:dyDescent="0.35">
      <c r="A22255"/>
    </row>
    <row r="22256" spans="1:1" x14ac:dyDescent="0.35">
      <c r="A22256"/>
    </row>
    <row r="22257" spans="1:1" x14ac:dyDescent="0.35">
      <c r="A22257"/>
    </row>
    <row r="22258" spans="1:1" x14ac:dyDescent="0.35">
      <c r="A22258"/>
    </row>
    <row r="22259" spans="1:1" x14ac:dyDescent="0.35">
      <c r="A22259"/>
    </row>
    <row r="22260" spans="1:1" x14ac:dyDescent="0.35">
      <c r="A22260"/>
    </row>
    <row r="22261" spans="1:1" x14ac:dyDescent="0.35">
      <c r="A22261"/>
    </row>
    <row r="22262" spans="1:1" x14ac:dyDescent="0.35">
      <c r="A22262"/>
    </row>
    <row r="22263" spans="1:1" x14ac:dyDescent="0.35">
      <c r="A22263"/>
    </row>
    <row r="22264" spans="1:1" x14ac:dyDescent="0.35">
      <c r="A22264"/>
    </row>
    <row r="22265" spans="1:1" x14ac:dyDescent="0.35">
      <c r="A22265"/>
    </row>
    <row r="22266" spans="1:1" x14ac:dyDescent="0.35">
      <c r="A22266"/>
    </row>
    <row r="22267" spans="1:1" x14ac:dyDescent="0.35">
      <c r="A22267"/>
    </row>
    <row r="22268" spans="1:1" x14ac:dyDescent="0.35">
      <c r="A22268"/>
    </row>
    <row r="22269" spans="1:1" x14ac:dyDescent="0.35">
      <c r="A22269"/>
    </row>
    <row r="22270" spans="1:1" x14ac:dyDescent="0.35">
      <c r="A22270"/>
    </row>
    <row r="22271" spans="1:1" x14ac:dyDescent="0.35">
      <c r="A22271"/>
    </row>
    <row r="22272" spans="1:1" x14ac:dyDescent="0.35">
      <c r="A22272"/>
    </row>
    <row r="22273" spans="1:1" x14ac:dyDescent="0.35">
      <c r="A22273"/>
    </row>
    <row r="22274" spans="1:1" x14ac:dyDescent="0.35">
      <c r="A22274"/>
    </row>
    <row r="22275" spans="1:1" x14ac:dyDescent="0.35">
      <c r="A22275"/>
    </row>
    <row r="22276" spans="1:1" x14ac:dyDescent="0.35">
      <c r="A22276"/>
    </row>
    <row r="22277" spans="1:1" x14ac:dyDescent="0.35">
      <c r="A22277"/>
    </row>
    <row r="22278" spans="1:1" x14ac:dyDescent="0.35">
      <c r="A22278"/>
    </row>
    <row r="22279" spans="1:1" x14ac:dyDescent="0.35">
      <c r="A22279"/>
    </row>
    <row r="22280" spans="1:1" x14ac:dyDescent="0.35">
      <c r="A22280"/>
    </row>
    <row r="22281" spans="1:1" x14ac:dyDescent="0.35">
      <c r="A22281"/>
    </row>
    <row r="22282" spans="1:1" x14ac:dyDescent="0.35">
      <c r="A22282"/>
    </row>
    <row r="22283" spans="1:1" x14ac:dyDescent="0.35">
      <c r="A22283"/>
    </row>
    <row r="22284" spans="1:1" x14ac:dyDescent="0.35">
      <c r="A22284"/>
    </row>
    <row r="22285" spans="1:1" x14ac:dyDescent="0.35">
      <c r="A22285"/>
    </row>
    <row r="22286" spans="1:1" x14ac:dyDescent="0.35">
      <c r="A22286"/>
    </row>
    <row r="22287" spans="1:1" x14ac:dyDescent="0.35">
      <c r="A22287"/>
    </row>
    <row r="22288" spans="1:1" x14ac:dyDescent="0.35">
      <c r="A22288"/>
    </row>
    <row r="22289" spans="1:1" x14ac:dyDescent="0.35">
      <c r="A22289"/>
    </row>
    <row r="22290" spans="1:1" x14ac:dyDescent="0.35">
      <c r="A22290"/>
    </row>
    <row r="22291" spans="1:1" x14ac:dyDescent="0.35">
      <c r="A22291"/>
    </row>
    <row r="22292" spans="1:1" x14ac:dyDescent="0.35">
      <c r="A22292"/>
    </row>
    <row r="22293" spans="1:1" x14ac:dyDescent="0.35">
      <c r="A22293"/>
    </row>
    <row r="22294" spans="1:1" x14ac:dyDescent="0.35">
      <c r="A22294"/>
    </row>
    <row r="22295" spans="1:1" x14ac:dyDescent="0.35">
      <c r="A22295"/>
    </row>
    <row r="22296" spans="1:1" x14ac:dyDescent="0.35">
      <c r="A22296"/>
    </row>
    <row r="22297" spans="1:1" x14ac:dyDescent="0.35">
      <c r="A22297"/>
    </row>
    <row r="22298" spans="1:1" x14ac:dyDescent="0.35">
      <c r="A22298"/>
    </row>
    <row r="22299" spans="1:1" x14ac:dyDescent="0.35">
      <c r="A22299"/>
    </row>
    <row r="22300" spans="1:1" x14ac:dyDescent="0.35">
      <c r="A22300"/>
    </row>
    <row r="22301" spans="1:1" x14ac:dyDescent="0.35">
      <c r="A22301"/>
    </row>
    <row r="22302" spans="1:1" x14ac:dyDescent="0.35">
      <c r="A22302"/>
    </row>
    <row r="22303" spans="1:1" x14ac:dyDescent="0.35">
      <c r="A22303"/>
    </row>
    <row r="22304" spans="1:1" x14ac:dyDescent="0.35">
      <c r="A22304"/>
    </row>
    <row r="22305" spans="1:1" x14ac:dyDescent="0.35">
      <c r="A22305"/>
    </row>
    <row r="22306" spans="1:1" x14ac:dyDescent="0.35">
      <c r="A22306"/>
    </row>
    <row r="22307" spans="1:1" x14ac:dyDescent="0.35">
      <c r="A22307"/>
    </row>
    <row r="22308" spans="1:1" x14ac:dyDescent="0.35">
      <c r="A22308"/>
    </row>
    <row r="22309" spans="1:1" x14ac:dyDescent="0.35">
      <c r="A22309"/>
    </row>
    <row r="22310" spans="1:1" x14ac:dyDescent="0.35">
      <c r="A22310"/>
    </row>
    <row r="22311" spans="1:1" x14ac:dyDescent="0.35">
      <c r="A22311"/>
    </row>
    <row r="22312" spans="1:1" x14ac:dyDescent="0.35">
      <c r="A22312"/>
    </row>
    <row r="22313" spans="1:1" x14ac:dyDescent="0.35">
      <c r="A22313"/>
    </row>
    <row r="22314" spans="1:1" x14ac:dyDescent="0.35">
      <c r="A22314"/>
    </row>
    <row r="22315" spans="1:1" x14ac:dyDescent="0.35">
      <c r="A22315"/>
    </row>
    <row r="22316" spans="1:1" x14ac:dyDescent="0.35">
      <c r="A22316"/>
    </row>
    <row r="22317" spans="1:1" x14ac:dyDescent="0.35">
      <c r="A22317"/>
    </row>
    <row r="22318" spans="1:1" x14ac:dyDescent="0.35">
      <c r="A22318"/>
    </row>
    <row r="22319" spans="1:1" x14ac:dyDescent="0.35">
      <c r="A22319"/>
    </row>
    <row r="22320" spans="1:1" x14ac:dyDescent="0.35">
      <c r="A22320"/>
    </row>
    <row r="22321" spans="1:1" x14ac:dyDescent="0.35">
      <c r="A22321"/>
    </row>
    <row r="22322" spans="1:1" x14ac:dyDescent="0.35">
      <c r="A22322"/>
    </row>
    <row r="22323" spans="1:1" x14ac:dyDescent="0.35">
      <c r="A22323"/>
    </row>
    <row r="22324" spans="1:1" x14ac:dyDescent="0.35">
      <c r="A22324"/>
    </row>
    <row r="22325" spans="1:1" x14ac:dyDescent="0.35">
      <c r="A22325"/>
    </row>
    <row r="22326" spans="1:1" x14ac:dyDescent="0.35">
      <c r="A22326"/>
    </row>
    <row r="22327" spans="1:1" x14ac:dyDescent="0.35">
      <c r="A22327"/>
    </row>
    <row r="22328" spans="1:1" x14ac:dyDescent="0.35">
      <c r="A22328"/>
    </row>
    <row r="22329" spans="1:1" x14ac:dyDescent="0.35">
      <c r="A22329"/>
    </row>
    <row r="22330" spans="1:1" x14ac:dyDescent="0.35">
      <c r="A22330"/>
    </row>
    <row r="22331" spans="1:1" x14ac:dyDescent="0.35">
      <c r="A22331"/>
    </row>
    <row r="22332" spans="1:1" x14ac:dyDescent="0.35">
      <c r="A22332"/>
    </row>
    <row r="22333" spans="1:1" x14ac:dyDescent="0.35">
      <c r="A22333"/>
    </row>
    <row r="22334" spans="1:1" x14ac:dyDescent="0.35">
      <c r="A22334"/>
    </row>
    <row r="22335" spans="1:1" x14ac:dyDescent="0.35">
      <c r="A22335"/>
    </row>
    <row r="22336" spans="1:1" x14ac:dyDescent="0.35">
      <c r="A22336"/>
    </row>
    <row r="22337" spans="1:1" x14ac:dyDescent="0.35">
      <c r="A22337"/>
    </row>
    <row r="22338" spans="1:1" x14ac:dyDescent="0.35">
      <c r="A22338"/>
    </row>
    <row r="22339" spans="1:1" x14ac:dyDescent="0.35">
      <c r="A22339"/>
    </row>
    <row r="22340" spans="1:1" x14ac:dyDescent="0.35">
      <c r="A22340"/>
    </row>
    <row r="22341" spans="1:1" x14ac:dyDescent="0.35">
      <c r="A22341"/>
    </row>
    <row r="22342" spans="1:1" x14ac:dyDescent="0.35">
      <c r="A22342"/>
    </row>
    <row r="22343" spans="1:1" x14ac:dyDescent="0.35">
      <c r="A22343"/>
    </row>
    <row r="22344" spans="1:1" x14ac:dyDescent="0.35">
      <c r="A22344"/>
    </row>
    <row r="22345" spans="1:1" x14ac:dyDescent="0.35">
      <c r="A22345"/>
    </row>
    <row r="22346" spans="1:1" x14ac:dyDescent="0.35">
      <c r="A22346"/>
    </row>
    <row r="22347" spans="1:1" x14ac:dyDescent="0.35">
      <c r="A22347"/>
    </row>
    <row r="22348" spans="1:1" x14ac:dyDescent="0.35">
      <c r="A22348"/>
    </row>
    <row r="22349" spans="1:1" x14ac:dyDescent="0.35">
      <c r="A22349"/>
    </row>
    <row r="22350" spans="1:1" x14ac:dyDescent="0.35">
      <c r="A22350"/>
    </row>
    <row r="22351" spans="1:1" x14ac:dyDescent="0.35">
      <c r="A22351"/>
    </row>
    <row r="22352" spans="1:1" x14ac:dyDescent="0.35">
      <c r="A22352"/>
    </row>
    <row r="22353" spans="1:1" x14ac:dyDescent="0.35">
      <c r="A22353"/>
    </row>
    <row r="22354" spans="1:1" x14ac:dyDescent="0.35">
      <c r="A22354"/>
    </row>
    <row r="22355" spans="1:1" x14ac:dyDescent="0.35">
      <c r="A22355"/>
    </row>
    <row r="22356" spans="1:1" x14ac:dyDescent="0.35">
      <c r="A22356"/>
    </row>
    <row r="22357" spans="1:1" x14ac:dyDescent="0.35">
      <c r="A22357"/>
    </row>
    <row r="22358" spans="1:1" x14ac:dyDescent="0.35">
      <c r="A22358"/>
    </row>
    <row r="22359" spans="1:1" x14ac:dyDescent="0.35">
      <c r="A22359"/>
    </row>
    <row r="22360" spans="1:1" x14ac:dyDescent="0.35">
      <c r="A22360"/>
    </row>
    <row r="22361" spans="1:1" x14ac:dyDescent="0.35">
      <c r="A22361"/>
    </row>
    <row r="22362" spans="1:1" x14ac:dyDescent="0.35">
      <c r="A22362"/>
    </row>
    <row r="22363" spans="1:1" x14ac:dyDescent="0.35">
      <c r="A22363"/>
    </row>
    <row r="22364" spans="1:1" x14ac:dyDescent="0.35">
      <c r="A22364"/>
    </row>
    <row r="22365" spans="1:1" x14ac:dyDescent="0.35">
      <c r="A22365"/>
    </row>
    <row r="22366" spans="1:1" x14ac:dyDescent="0.35">
      <c r="A22366"/>
    </row>
    <row r="22367" spans="1:1" x14ac:dyDescent="0.35">
      <c r="A22367"/>
    </row>
    <row r="22368" spans="1:1" x14ac:dyDescent="0.35">
      <c r="A22368"/>
    </row>
    <row r="22369" spans="1:1" x14ac:dyDescent="0.35">
      <c r="A22369"/>
    </row>
    <row r="22370" spans="1:1" x14ac:dyDescent="0.35">
      <c r="A22370"/>
    </row>
    <row r="22371" spans="1:1" x14ac:dyDescent="0.35">
      <c r="A22371"/>
    </row>
    <row r="22372" spans="1:1" x14ac:dyDescent="0.35">
      <c r="A22372"/>
    </row>
    <row r="22373" spans="1:1" x14ac:dyDescent="0.35">
      <c r="A22373"/>
    </row>
    <row r="22374" spans="1:1" x14ac:dyDescent="0.35">
      <c r="A22374"/>
    </row>
    <row r="22375" spans="1:1" x14ac:dyDescent="0.35">
      <c r="A22375"/>
    </row>
    <row r="22376" spans="1:1" x14ac:dyDescent="0.35">
      <c r="A22376"/>
    </row>
    <row r="22377" spans="1:1" x14ac:dyDescent="0.35">
      <c r="A22377"/>
    </row>
    <row r="22378" spans="1:1" x14ac:dyDescent="0.35">
      <c r="A22378"/>
    </row>
    <row r="22379" spans="1:1" x14ac:dyDescent="0.35">
      <c r="A22379"/>
    </row>
    <row r="22380" spans="1:1" x14ac:dyDescent="0.35">
      <c r="A22380"/>
    </row>
    <row r="22381" spans="1:1" x14ac:dyDescent="0.35">
      <c r="A22381"/>
    </row>
    <row r="22382" spans="1:1" x14ac:dyDescent="0.35">
      <c r="A22382"/>
    </row>
    <row r="22383" spans="1:1" x14ac:dyDescent="0.35">
      <c r="A22383"/>
    </row>
    <row r="22384" spans="1:1" x14ac:dyDescent="0.35">
      <c r="A22384"/>
    </row>
    <row r="22385" spans="1:1" x14ac:dyDescent="0.35">
      <c r="A22385"/>
    </row>
    <row r="22386" spans="1:1" x14ac:dyDescent="0.35">
      <c r="A22386"/>
    </row>
    <row r="22387" spans="1:1" x14ac:dyDescent="0.35">
      <c r="A22387"/>
    </row>
    <row r="22388" spans="1:1" x14ac:dyDescent="0.35">
      <c r="A22388"/>
    </row>
    <row r="22389" spans="1:1" x14ac:dyDescent="0.35">
      <c r="A22389"/>
    </row>
    <row r="22390" spans="1:1" x14ac:dyDescent="0.35">
      <c r="A22390"/>
    </row>
    <row r="22391" spans="1:1" x14ac:dyDescent="0.35">
      <c r="A22391"/>
    </row>
    <row r="22392" spans="1:1" x14ac:dyDescent="0.35">
      <c r="A22392"/>
    </row>
    <row r="22393" spans="1:1" x14ac:dyDescent="0.35">
      <c r="A22393"/>
    </row>
    <row r="22394" spans="1:1" x14ac:dyDescent="0.35">
      <c r="A22394"/>
    </row>
    <row r="22395" spans="1:1" x14ac:dyDescent="0.35">
      <c r="A22395"/>
    </row>
    <row r="22396" spans="1:1" x14ac:dyDescent="0.35">
      <c r="A22396"/>
    </row>
    <row r="22397" spans="1:1" x14ac:dyDescent="0.35">
      <c r="A22397"/>
    </row>
    <row r="22398" spans="1:1" x14ac:dyDescent="0.35">
      <c r="A22398"/>
    </row>
    <row r="22399" spans="1:1" x14ac:dyDescent="0.35">
      <c r="A22399"/>
    </row>
    <row r="22400" spans="1:1" x14ac:dyDescent="0.35">
      <c r="A22400"/>
    </row>
    <row r="22401" spans="1:1" x14ac:dyDescent="0.35">
      <c r="A22401"/>
    </row>
    <row r="22402" spans="1:1" x14ac:dyDescent="0.35">
      <c r="A22402"/>
    </row>
    <row r="22403" spans="1:1" x14ac:dyDescent="0.35">
      <c r="A22403"/>
    </row>
    <row r="22404" spans="1:1" x14ac:dyDescent="0.35">
      <c r="A22404"/>
    </row>
    <row r="22405" spans="1:1" x14ac:dyDescent="0.35">
      <c r="A22405"/>
    </row>
    <row r="22406" spans="1:1" x14ac:dyDescent="0.35">
      <c r="A22406"/>
    </row>
    <row r="22407" spans="1:1" x14ac:dyDescent="0.35">
      <c r="A22407"/>
    </row>
    <row r="22408" spans="1:1" x14ac:dyDescent="0.35">
      <c r="A22408"/>
    </row>
    <row r="22409" spans="1:1" x14ac:dyDescent="0.35">
      <c r="A22409"/>
    </row>
    <row r="22410" spans="1:1" x14ac:dyDescent="0.35">
      <c r="A22410"/>
    </row>
    <row r="22411" spans="1:1" x14ac:dyDescent="0.35">
      <c r="A22411"/>
    </row>
    <row r="22412" spans="1:1" x14ac:dyDescent="0.35">
      <c r="A22412"/>
    </row>
    <row r="22413" spans="1:1" x14ac:dyDescent="0.35">
      <c r="A22413"/>
    </row>
    <row r="22414" spans="1:1" x14ac:dyDescent="0.35">
      <c r="A22414"/>
    </row>
    <row r="22415" spans="1:1" x14ac:dyDescent="0.35">
      <c r="A22415"/>
    </row>
    <row r="22416" spans="1:1" x14ac:dyDescent="0.35">
      <c r="A22416"/>
    </row>
    <row r="22417" spans="1:1" x14ac:dyDescent="0.35">
      <c r="A22417"/>
    </row>
    <row r="22418" spans="1:1" x14ac:dyDescent="0.35">
      <c r="A22418"/>
    </row>
    <row r="22419" spans="1:1" x14ac:dyDescent="0.35">
      <c r="A22419"/>
    </row>
    <row r="22420" spans="1:1" x14ac:dyDescent="0.35">
      <c r="A22420"/>
    </row>
    <row r="22421" spans="1:1" x14ac:dyDescent="0.35">
      <c r="A22421"/>
    </row>
    <row r="22422" spans="1:1" x14ac:dyDescent="0.35">
      <c r="A22422"/>
    </row>
    <row r="22423" spans="1:1" x14ac:dyDescent="0.35">
      <c r="A22423"/>
    </row>
    <row r="22424" spans="1:1" x14ac:dyDescent="0.35">
      <c r="A22424"/>
    </row>
    <row r="22425" spans="1:1" x14ac:dyDescent="0.35">
      <c r="A22425"/>
    </row>
    <row r="22426" spans="1:1" x14ac:dyDescent="0.35">
      <c r="A22426"/>
    </row>
    <row r="22427" spans="1:1" x14ac:dyDescent="0.35">
      <c r="A22427"/>
    </row>
    <row r="22428" spans="1:1" x14ac:dyDescent="0.35">
      <c r="A22428"/>
    </row>
    <row r="22429" spans="1:1" x14ac:dyDescent="0.35">
      <c r="A22429"/>
    </row>
    <row r="22430" spans="1:1" x14ac:dyDescent="0.35">
      <c r="A22430"/>
    </row>
    <row r="22431" spans="1:1" x14ac:dyDescent="0.35">
      <c r="A22431"/>
    </row>
    <row r="22432" spans="1:1" x14ac:dyDescent="0.35">
      <c r="A22432"/>
    </row>
    <row r="22433" spans="1:1" x14ac:dyDescent="0.35">
      <c r="A22433"/>
    </row>
    <row r="22434" spans="1:1" x14ac:dyDescent="0.35">
      <c r="A22434"/>
    </row>
    <row r="22435" spans="1:1" x14ac:dyDescent="0.35">
      <c r="A22435"/>
    </row>
    <row r="22436" spans="1:1" x14ac:dyDescent="0.35">
      <c r="A22436"/>
    </row>
    <row r="22437" spans="1:1" x14ac:dyDescent="0.35">
      <c r="A22437"/>
    </row>
    <row r="22438" spans="1:1" x14ac:dyDescent="0.35">
      <c r="A22438"/>
    </row>
    <row r="22439" spans="1:1" x14ac:dyDescent="0.35">
      <c r="A22439"/>
    </row>
    <row r="22440" spans="1:1" x14ac:dyDescent="0.35">
      <c r="A22440"/>
    </row>
    <row r="22441" spans="1:1" x14ac:dyDescent="0.35">
      <c r="A22441"/>
    </row>
    <row r="22442" spans="1:1" x14ac:dyDescent="0.35">
      <c r="A22442"/>
    </row>
    <row r="22443" spans="1:1" x14ac:dyDescent="0.35">
      <c r="A22443"/>
    </row>
    <row r="22444" spans="1:1" x14ac:dyDescent="0.35">
      <c r="A22444"/>
    </row>
    <row r="22445" spans="1:1" x14ac:dyDescent="0.35">
      <c r="A22445"/>
    </row>
    <row r="22446" spans="1:1" x14ac:dyDescent="0.35">
      <c r="A22446"/>
    </row>
    <row r="22447" spans="1:1" x14ac:dyDescent="0.35">
      <c r="A22447"/>
    </row>
    <row r="22448" spans="1:1" x14ac:dyDescent="0.35">
      <c r="A22448"/>
    </row>
    <row r="22449" spans="1:1" x14ac:dyDescent="0.35">
      <c r="A22449"/>
    </row>
    <row r="22450" spans="1:1" x14ac:dyDescent="0.35">
      <c r="A22450"/>
    </row>
    <row r="22451" spans="1:1" x14ac:dyDescent="0.35">
      <c r="A22451"/>
    </row>
    <row r="22452" spans="1:1" x14ac:dyDescent="0.35">
      <c r="A22452"/>
    </row>
    <row r="22453" spans="1:1" x14ac:dyDescent="0.35">
      <c r="A22453"/>
    </row>
    <row r="22454" spans="1:1" x14ac:dyDescent="0.35">
      <c r="A22454"/>
    </row>
    <row r="22455" spans="1:1" x14ac:dyDescent="0.35">
      <c r="A22455"/>
    </row>
    <row r="22456" spans="1:1" x14ac:dyDescent="0.35">
      <c r="A22456"/>
    </row>
    <row r="22457" spans="1:1" x14ac:dyDescent="0.35">
      <c r="A22457"/>
    </row>
    <row r="22458" spans="1:1" x14ac:dyDescent="0.35">
      <c r="A22458"/>
    </row>
    <row r="22459" spans="1:1" x14ac:dyDescent="0.35">
      <c r="A22459"/>
    </row>
    <row r="22460" spans="1:1" x14ac:dyDescent="0.35">
      <c r="A22460"/>
    </row>
    <row r="22461" spans="1:1" x14ac:dyDescent="0.35">
      <c r="A22461"/>
    </row>
    <row r="22462" spans="1:1" x14ac:dyDescent="0.35">
      <c r="A22462"/>
    </row>
    <row r="22463" spans="1:1" x14ac:dyDescent="0.35">
      <c r="A22463"/>
    </row>
    <row r="22464" spans="1:1" x14ac:dyDescent="0.35">
      <c r="A22464"/>
    </row>
    <row r="22465" spans="1:1" x14ac:dyDescent="0.35">
      <c r="A22465"/>
    </row>
    <row r="22466" spans="1:1" x14ac:dyDescent="0.35">
      <c r="A22466"/>
    </row>
    <row r="22467" spans="1:1" x14ac:dyDescent="0.35">
      <c r="A22467"/>
    </row>
    <row r="22468" spans="1:1" x14ac:dyDescent="0.35">
      <c r="A22468"/>
    </row>
    <row r="22469" spans="1:1" x14ac:dyDescent="0.35">
      <c r="A22469"/>
    </row>
    <row r="22470" spans="1:1" x14ac:dyDescent="0.35">
      <c r="A22470"/>
    </row>
    <row r="22471" spans="1:1" x14ac:dyDescent="0.35">
      <c r="A22471"/>
    </row>
    <row r="22472" spans="1:1" x14ac:dyDescent="0.35">
      <c r="A22472"/>
    </row>
    <row r="22473" spans="1:1" x14ac:dyDescent="0.35">
      <c r="A22473"/>
    </row>
    <row r="22474" spans="1:1" x14ac:dyDescent="0.35">
      <c r="A22474"/>
    </row>
    <row r="22475" spans="1:1" x14ac:dyDescent="0.35">
      <c r="A22475"/>
    </row>
    <row r="22476" spans="1:1" x14ac:dyDescent="0.35">
      <c r="A22476"/>
    </row>
    <row r="22477" spans="1:1" x14ac:dyDescent="0.35">
      <c r="A22477"/>
    </row>
    <row r="22478" spans="1:1" x14ac:dyDescent="0.35">
      <c r="A22478"/>
    </row>
    <row r="22479" spans="1:1" x14ac:dyDescent="0.35">
      <c r="A22479"/>
    </row>
    <row r="22480" spans="1:1" x14ac:dyDescent="0.35">
      <c r="A22480"/>
    </row>
    <row r="22481" spans="1:1" x14ac:dyDescent="0.35">
      <c r="A22481"/>
    </row>
    <row r="22482" spans="1:1" x14ac:dyDescent="0.35">
      <c r="A22482"/>
    </row>
    <row r="22483" spans="1:1" x14ac:dyDescent="0.35">
      <c r="A22483"/>
    </row>
    <row r="22484" spans="1:1" x14ac:dyDescent="0.35">
      <c r="A22484"/>
    </row>
    <row r="22485" spans="1:1" x14ac:dyDescent="0.35">
      <c r="A22485"/>
    </row>
    <row r="22486" spans="1:1" x14ac:dyDescent="0.35">
      <c r="A22486"/>
    </row>
    <row r="22487" spans="1:1" x14ac:dyDescent="0.35">
      <c r="A22487"/>
    </row>
    <row r="22488" spans="1:1" x14ac:dyDescent="0.35">
      <c r="A22488"/>
    </row>
    <row r="22489" spans="1:1" x14ac:dyDescent="0.35">
      <c r="A22489"/>
    </row>
    <row r="22490" spans="1:1" x14ac:dyDescent="0.35">
      <c r="A22490"/>
    </row>
    <row r="22491" spans="1:1" x14ac:dyDescent="0.35">
      <c r="A22491"/>
    </row>
    <row r="22492" spans="1:1" x14ac:dyDescent="0.35">
      <c r="A22492"/>
    </row>
    <row r="22493" spans="1:1" x14ac:dyDescent="0.35">
      <c r="A22493"/>
    </row>
    <row r="22494" spans="1:1" x14ac:dyDescent="0.35">
      <c r="A22494"/>
    </row>
    <row r="22495" spans="1:1" x14ac:dyDescent="0.35">
      <c r="A22495"/>
    </row>
    <row r="22496" spans="1:1" x14ac:dyDescent="0.35">
      <c r="A22496"/>
    </row>
    <row r="22497" spans="1:1" x14ac:dyDescent="0.35">
      <c r="A22497"/>
    </row>
    <row r="22498" spans="1:1" x14ac:dyDescent="0.35">
      <c r="A22498"/>
    </row>
    <row r="22499" spans="1:1" x14ac:dyDescent="0.35">
      <c r="A22499"/>
    </row>
    <row r="22500" spans="1:1" x14ac:dyDescent="0.35">
      <c r="A22500"/>
    </row>
    <row r="22501" spans="1:1" x14ac:dyDescent="0.35">
      <c r="A22501"/>
    </row>
    <row r="22502" spans="1:1" x14ac:dyDescent="0.35">
      <c r="A22502"/>
    </row>
    <row r="22503" spans="1:1" x14ac:dyDescent="0.35">
      <c r="A22503"/>
    </row>
    <row r="22504" spans="1:1" x14ac:dyDescent="0.35">
      <c r="A22504"/>
    </row>
    <row r="22505" spans="1:1" x14ac:dyDescent="0.35">
      <c r="A22505"/>
    </row>
    <row r="22506" spans="1:1" x14ac:dyDescent="0.35">
      <c r="A22506"/>
    </row>
    <row r="22507" spans="1:1" x14ac:dyDescent="0.35">
      <c r="A22507"/>
    </row>
    <row r="22508" spans="1:1" x14ac:dyDescent="0.35">
      <c r="A22508"/>
    </row>
    <row r="22509" spans="1:1" x14ac:dyDescent="0.35">
      <c r="A22509"/>
    </row>
    <row r="22510" spans="1:1" x14ac:dyDescent="0.35">
      <c r="A22510"/>
    </row>
    <row r="22511" spans="1:1" x14ac:dyDescent="0.35">
      <c r="A22511"/>
    </row>
    <row r="22512" spans="1:1" x14ac:dyDescent="0.35">
      <c r="A22512"/>
    </row>
    <row r="22513" spans="1:1" x14ac:dyDescent="0.35">
      <c r="A22513"/>
    </row>
    <row r="22514" spans="1:1" x14ac:dyDescent="0.35">
      <c r="A22514"/>
    </row>
    <row r="22515" spans="1:1" x14ac:dyDescent="0.35">
      <c r="A22515"/>
    </row>
    <row r="22516" spans="1:1" x14ac:dyDescent="0.35">
      <c r="A22516"/>
    </row>
    <row r="22517" spans="1:1" x14ac:dyDescent="0.35">
      <c r="A22517"/>
    </row>
    <row r="22518" spans="1:1" x14ac:dyDescent="0.35">
      <c r="A22518"/>
    </row>
    <row r="22519" spans="1:1" x14ac:dyDescent="0.35">
      <c r="A22519"/>
    </row>
    <row r="22520" spans="1:1" x14ac:dyDescent="0.35">
      <c r="A22520"/>
    </row>
    <row r="22521" spans="1:1" x14ac:dyDescent="0.35">
      <c r="A22521"/>
    </row>
    <row r="22522" spans="1:1" x14ac:dyDescent="0.35">
      <c r="A22522"/>
    </row>
    <row r="22523" spans="1:1" x14ac:dyDescent="0.35">
      <c r="A22523"/>
    </row>
    <row r="22524" spans="1:1" x14ac:dyDescent="0.35">
      <c r="A22524"/>
    </row>
    <row r="22525" spans="1:1" x14ac:dyDescent="0.35">
      <c r="A22525"/>
    </row>
    <row r="22526" spans="1:1" x14ac:dyDescent="0.35">
      <c r="A22526"/>
    </row>
    <row r="22527" spans="1:1" x14ac:dyDescent="0.35">
      <c r="A22527"/>
    </row>
    <row r="22528" spans="1:1" x14ac:dyDescent="0.35">
      <c r="A22528"/>
    </row>
    <row r="22529" spans="1:1" x14ac:dyDescent="0.35">
      <c r="A22529"/>
    </row>
    <row r="22530" spans="1:1" x14ac:dyDescent="0.35">
      <c r="A22530"/>
    </row>
    <row r="22531" spans="1:1" x14ac:dyDescent="0.35">
      <c r="A22531"/>
    </row>
    <row r="22532" spans="1:1" x14ac:dyDescent="0.35">
      <c r="A22532"/>
    </row>
    <row r="22533" spans="1:1" x14ac:dyDescent="0.35">
      <c r="A22533"/>
    </row>
    <row r="22534" spans="1:1" x14ac:dyDescent="0.35">
      <c r="A22534"/>
    </row>
    <row r="22535" spans="1:1" x14ac:dyDescent="0.35">
      <c r="A22535"/>
    </row>
    <row r="22536" spans="1:1" x14ac:dyDescent="0.35">
      <c r="A22536"/>
    </row>
    <row r="22537" spans="1:1" x14ac:dyDescent="0.35">
      <c r="A22537"/>
    </row>
    <row r="22538" spans="1:1" x14ac:dyDescent="0.35">
      <c r="A22538"/>
    </row>
    <row r="22539" spans="1:1" x14ac:dyDescent="0.35">
      <c r="A22539"/>
    </row>
    <row r="22540" spans="1:1" x14ac:dyDescent="0.35">
      <c r="A22540"/>
    </row>
    <row r="22541" spans="1:1" x14ac:dyDescent="0.35">
      <c r="A22541"/>
    </row>
    <row r="22542" spans="1:1" x14ac:dyDescent="0.35">
      <c r="A22542"/>
    </row>
    <row r="22543" spans="1:1" x14ac:dyDescent="0.35">
      <c r="A22543"/>
    </row>
    <row r="22544" spans="1:1" x14ac:dyDescent="0.35">
      <c r="A22544"/>
    </row>
    <row r="22545" spans="1:1" x14ac:dyDescent="0.35">
      <c r="A22545"/>
    </row>
    <row r="22546" spans="1:1" x14ac:dyDescent="0.35">
      <c r="A22546"/>
    </row>
    <row r="22547" spans="1:1" x14ac:dyDescent="0.35">
      <c r="A22547"/>
    </row>
    <row r="22548" spans="1:1" x14ac:dyDescent="0.35">
      <c r="A22548"/>
    </row>
    <row r="22549" spans="1:1" x14ac:dyDescent="0.35">
      <c r="A22549"/>
    </row>
    <row r="22550" spans="1:1" x14ac:dyDescent="0.35">
      <c r="A22550"/>
    </row>
    <row r="22551" spans="1:1" x14ac:dyDescent="0.35">
      <c r="A22551"/>
    </row>
    <row r="22552" spans="1:1" x14ac:dyDescent="0.35">
      <c r="A22552"/>
    </row>
    <row r="22553" spans="1:1" x14ac:dyDescent="0.35">
      <c r="A22553"/>
    </row>
    <row r="22554" spans="1:1" x14ac:dyDescent="0.35">
      <c r="A22554"/>
    </row>
    <row r="22555" spans="1:1" x14ac:dyDescent="0.35">
      <c r="A22555"/>
    </row>
    <row r="22556" spans="1:1" x14ac:dyDescent="0.35">
      <c r="A22556"/>
    </row>
    <row r="22557" spans="1:1" x14ac:dyDescent="0.35">
      <c r="A22557"/>
    </row>
    <row r="22558" spans="1:1" x14ac:dyDescent="0.35">
      <c r="A22558"/>
    </row>
    <row r="22559" spans="1:1" x14ac:dyDescent="0.35">
      <c r="A22559"/>
    </row>
    <row r="22560" spans="1:1" x14ac:dyDescent="0.35">
      <c r="A22560"/>
    </row>
    <row r="22561" spans="1:1" x14ac:dyDescent="0.35">
      <c r="A22561"/>
    </row>
    <row r="22562" spans="1:1" x14ac:dyDescent="0.35">
      <c r="A22562"/>
    </row>
    <row r="22563" spans="1:1" x14ac:dyDescent="0.35">
      <c r="A22563"/>
    </row>
    <row r="22564" spans="1:1" x14ac:dyDescent="0.35">
      <c r="A22564"/>
    </row>
    <row r="22565" spans="1:1" x14ac:dyDescent="0.35">
      <c r="A22565"/>
    </row>
    <row r="22566" spans="1:1" x14ac:dyDescent="0.35">
      <c r="A22566"/>
    </row>
    <row r="22567" spans="1:1" x14ac:dyDescent="0.35">
      <c r="A22567"/>
    </row>
    <row r="22568" spans="1:1" x14ac:dyDescent="0.35">
      <c r="A22568"/>
    </row>
    <row r="22569" spans="1:1" x14ac:dyDescent="0.35">
      <c r="A22569"/>
    </row>
    <row r="22570" spans="1:1" x14ac:dyDescent="0.35">
      <c r="A22570"/>
    </row>
    <row r="22571" spans="1:1" x14ac:dyDescent="0.35">
      <c r="A22571"/>
    </row>
    <row r="22572" spans="1:1" x14ac:dyDescent="0.35">
      <c r="A22572"/>
    </row>
    <row r="22573" spans="1:1" x14ac:dyDescent="0.35">
      <c r="A22573"/>
    </row>
    <row r="22574" spans="1:1" x14ac:dyDescent="0.35">
      <c r="A22574"/>
    </row>
    <row r="22575" spans="1:1" x14ac:dyDescent="0.35">
      <c r="A22575"/>
    </row>
    <row r="22576" spans="1:1" x14ac:dyDescent="0.35">
      <c r="A22576"/>
    </row>
    <row r="22577" spans="1:1" x14ac:dyDescent="0.35">
      <c r="A22577"/>
    </row>
    <row r="22578" spans="1:1" x14ac:dyDescent="0.35">
      <c r="A22578"/>
    </row>
    <row r="22579" spans="1:1" x14ac:dyDescent="0.35">
      <c r="A22579"/>
    </row>
    <row r="22580" spans="1:1" x14ac:dyDescent="0.35">
      <c r="A22580"/>
    </row>
    <row r="22581" spans="1:1" x14ac:dyDescent="0.35">
      <c r="A22581"/>
    </row>
    <row r="22582" spans="1:1" x14ac:dyDescent="0.35">
      <c r="A22582"/>
    </row>
    <row r="22583" spans="1:1" x14ac:dyDescent="0.35">
      <c r="A22583"/>
    </row>
    <row r="22584" spans="1:1" x14ac:dyDescent="0.35">
      <c r="A22584"/>
    </row>
    <row r="22585" spans="1:1" x14ac:dyDescent="0.35">
      <c r="A22585"/>
    </row>
    <row r="22586" spans="1:1" x14ac:dyDescent="0.35">
      <c r="A22586"/>
    </row>
    <row r="22587" spans="1:1" x14ac:dyDescent="0.35">
      <c r="A22587"/>
    </row>
    <row r="22588" spans="1:1" x14ac:dyDescent="0.35">
      <c r="A22588"/>
    </row>
    <row r="22589" spans="1:1" x14ac:dyDescent="0.35">
      <c r="A22589"/>
    </row>
    <row r="22590" spans="1:1" x14ac:dyDescent="0.35">
      <c r="A22590"/>
    </row>
    <row r="22591" spans="1:1" x14ac:dyDescent="0.35">
      <c r="A22591"/>
    </row>
    <row r="22592" spans="1:1" x14ac:dyDescent="0.35">
      <c r="A22592"/>
    </row>
    <row r="22593" spans="1:1" x14ac:dyDescent="0.35">
      <c r="A22593"/>
    </row>
    <row r="22594" spans="1:1" x14ac:dyDescent="0.35">
      <c r="A22594"/>
    </row>
    <row r="22595" spans="1:1" x14ac:dyDescent="0.35">
      <c r="A22595"/>
    </row>
    <row r="22596" spans="1:1" x14ac:dyDescent="0.35">
      <c r="A22596"/>
    </row>
    <row r="22597" spans="1:1" x14ac:dyDescent="0.35">
      <c r="A22597"/>
    </row>
    <row r="22598" spans="1:1" x14ac:dyDescent="0.35">
      <c r="A22598"/>
    </row>
    <row r="22599" spans="1:1" x14ac:dyDescent="0.35">
      <c r="A22599"/>
    </row>
    <row r="22600" spans="1:1" x14ac:dyDescent="0.35">
      <c r="A22600"/>
    </row>
    <row r="22601" spans="1:1" x14ac:dyDescent="0.35">
      <c r="A22601"/>
    </row>
    <row r="22602" spans="1:1" x14ac:dyDescent="0.35">
      <c r="A22602"/>
    </row>
    <row r="22603" spans="1:1" x14ac:dyDescent="0.35">
      <c r="A22603"/>
    </row>
    <row r="22604" spans="1:1" x14ac:dyDescent="0.35">
      <c r="A22604"/>
    </row>
    <row r="22605" spans="1:1" x14ac:dyDescent="0.35">
      <c r="A22605"/>
    </row>
    <row r="22606" spans="1:1" x14ac:dyDescent="0.35">
      <c r="A22606"/>
    </row>
    <row r="22607" spans="1:1" x14ac:dyDescent="0.35">
      <c r="A22607"/>
    </row>
    <row r="22608" spans="1:1" x14ac:dyDescent="0.35">
      <c r="A22608"/>
    </row>
    <row r="22609" spans="1:1" x14ac:dyDescent="0.35">
      <c r="A22609"/>
    </row>
    <row r="22610" spans="1:1" x14ac:dyDescent="0.35">
      <c r="A22610"/>
    </row>
    <row r="22611" spans="1:1" x14ac:dyDescent="0.35">
      <c r="A22611"/>
    </row>
    <row r="22612" spans="1:1" x14ac:dyDescent="0.35">
      <c r="A22612"/>
    </row>
    <row r="22613" spans="1:1" x14ac:dyDescent="0.35">
      <c r="A22613"/>
    </row>
    <row r="22614" spans="1:1" x14ac:dyDescent="0.35">
      <c r="A22614"/>
    </row>
    <row r="22615" spans="1:1" x14ac:dyDescent="0.35">
      <c r="A22615"/>
    </row>
    <row r="22616" spans="1:1" x14ac:dyDescent="0.35">
      <c r="A22616"/>
    </row>
    <row r="22617" spans="1:1" x14ac:dyDescent="0.35">
      <c r="A22617"/>
    </row>
    <row r="22618" spans="1:1" x14ac:dyDescent="0.35">
      <c r="A22618"/>
    </row>
    <row r="22619" spans="1:1" x14ac:dyDescent="0.35">
      <c r="A22619"/>
    </row>
    <row r="22620" spans="1:1" x14ac:dyDescent="0.35">
      <c r="A22620"/>
    </row>
    <row r="22621" spans="1:1" x14ac:dyDescent="0.35">
      <c r="A22621"/>
    </row>
    <row r="22622" spans="1:1" x14ac:dyDescent="0.35">
      <c r="A22622"/>
    </row>
    <row r="22623" spans="1:1" x14ac:dyDescent="0.35">
      <c r="A22623"/>
    </row>
    <row r="22624" spans="1:1" x14ac:dyDescent="0.35">
      <c r="A22624"/>
    </row>
    <row r="22625" spans="1:1" x14ac:dyDescent="0.35">
      <c r="A22625"/>
    </row>
    <row r="22626" spans="1:1" x14ac:dyDescent="0.35">
      <c r="A22626"/>
    </row>
    <row r="22627" spans="1:1" x14ac:dyDescent="0.35">
      <c r="A22627"/>
    </row>
    <row r="22628" spans="1:1" x14ac:dyDescent="0.35">
      <c r="A22628"/>
    </row>
    <row r="22629" spans="1:1" x14ac:dyDescent="0.35">
      <c r="A22629"/>
    </row>
    <row r="22630" spans="1:1" x14ac:dyDescent="0.35">
      <c r="A22630"/>
    </row>
    <row r="22631" spans="1:1" x14ac:dyDescent="0.35">
      <c r="A22631"/>
    </row>
    <row r="22632" spans="1:1" x14ac:dyDescent="0.35">
      <c r="A22632"/>
    </row>
    <row r="22633" spans="1:1" x14ac:dyDescent="0.35">
      <c r="A22633"/>
    </row>
    <row r="22634" spans="1:1" x14ac:dyDescent="0.35">
      <c r="A22634"/>
    </row>
    <row r="22635" spans="1:1" x14ac:dyDescent="0.35">
      <c r="A22635"/>
    </row>
    <row r="22636" spans="1:1" x14ac:dyDescent="0.35">
      <c r="A22636"/>
    </row>
    <row r="22637" spans="1:1" x14ac:dyDescent="0.35">
      <c r="A22637"/>
    </row>
    <row r="22638" spans="1:1" x14ac:dyDescent="0.35">
      <c r="A22638"/>
    </row>
    <row r="22639" spans="1:1" x14ac:dyDescent="0.35">
      <c r="A22639"/>
    </row>
    <row r="22640" spans="1:1" x14ac:dyDescent="0.35">
      <c r="A22640"/>
    </row>
    <row r="22641" spans="1:1" x14ac:dyDescent="0.35">
      <c r="A22641"/>
    </row>
    <row r="22642" spans="1:1" x14ac:dyDescent="0.35">
      <c r="A22642"/>
    </row>
    <row r="22643" spans="1:1" x14ac:dyDescent="0.35">
      <c r="A22643"/>
    </row>
    <row r="22644" spans="1:1" x14ac:dyDescent="0.35">
      <c r="A22644"/>
    </row>
    <row r="22645" spans="1:1" x14ac:dyDescent="0.35">
      <c r="A22645"/>
    </row>
    <row r="22646" spans="1:1" x14ac:dyDescent="0.35">
      <c r="A22646"/>
    </row>
    <row r="22647" spans="1:1" x14ac:dyDescent="0.35">
      <c r="A22647"/>
    </row>
    <row r="22648" spans="1:1" x14ac:dyDescent="0.35">
      <c r="A22648"/>
    </row>
    <row r="22649" spans="1:1" x14ac:dyDescent="0.35">
      <c r="A22649"/>
    </row>
    <row r="22650" spans="1:1" x14ac:dyDescent="0.35">
      <c r="A22650"/>
    </row>
    <row r="22651" spans="1:1" x14ac:dyDescent="0.35">
      <c r="A22651"/>
    </row>
    <row r="22652" spans="1:1" x14ac:dyDescent="0.35">
      <c r="A22652"/>
    </row>
    <row r="22653" spans="1:1" x14ac:dyDescent="0.35">
      <c r="A22653"/>
    </row>
    <row r="22654" spans="1:1" x14ac:dyDescent="0.35">
      <c r="A22654"/>
    </row>
    <row r="22655" spans="1:1" x14ac:dyDescent="0.35">
      <c r="A22655"/>
    </row>
    <row r="22656" spans="1:1" x14ac:dyDescent="0.35">
      <c r="A22656"/>
    </row>
    <row r="22657" spans="1:1" x14ac:dyDescent="0.35">
      <c r="A22657"/>
    </row>
    <row r="22658" spans="1:1" x14ac:dyDescent="0.35">
      <c r="A22658"/>
    </row>
    <row r="22659" spans="1:1" x14ac:dyDescent="0.35">
      <c r="A22659"/>
    </row>
    <row r="22660" spans="1:1" x14ac:dyDescent="0.35">
      <c r="A22660"/>
    </row>
    <row r="22661" spans="1:1" x14ac:dyDescent="0.35">
      <c r="A22661"/>
    </row>
    <row r="22662" spans="1:1" x14ac:dyDescent="0.35">
      <c r="A22662"/>
    </row>
    <row r="22663" spans="1:1" x14ac:dyDescent="0.35">
      <c r="A22663"/>
    </row>
    <row r="22664" spans="1:1" x14ac:dyDescent="0.35">
      <c r="A22664"/>
    </row>
    <row r="22665" spans="1:1" x14ac:dyDescent="0.35">
      <c r="A22665"/>
    </row>
    <row r="22666" spans="1:1" x14ac:dyDescent="0.35">
      <c r="A22666"/>
    </row>
    <row r="22667" spans="1:1" x14ac:dyDescent="0.35">
      <c r="A22667"/>
    </row>
    <row r="22668" spans="1:1" x14ac:dyDescent="0.35">
      <c r="A22668"/>
    </row>
    <row r="22669" spans="1:1" x14ac:dyDescent="0.35">
      <c r="A22669"/>
    </row>
    <row r="22670" spans="1:1" x14ac:dyDescent="0.35">
      <c r="A22670"/>
    </row>
    <row r="22671" spans="1:1" x14ac:dyDescent="0.35">
      <c r="A22671"/>
    </row>
    <row r="22672" spans="1:1" x14ac:dyDescent="0.35">
      <c r="A22672"/>
    </row>
    <row r="22673" spans="1:1" x14ac:dyDescent="0.35">
      <c r="A22673"/>
    </row>
    <row r="22674" spans="1:1" x14ac:dyDescent="0.35">
      <c r="A22674"/>
    </row>
    <row r="22675" spans="1:1" x14ac:dyDescent="0.35">
      <c r="A22675"/>
    </row>
    <row r="22676" spans="1:1" x14ac:dyDescent="0.35">
      <c r="A22676"/>
    </row>
    <row r="22677" spans="1:1" x14ac:dyDescent="0.35">
      <c r="A22677"/>
    </row>
    <row r="22678" spans="1:1" x14ac:dyDescent="0.35">
      <c r="A22678"/>
    </row>
    <row r="22679" spans="1:1" x14ac:dyDescent="0.35">
      <c r="A22679"/>
    </row>
    <row r="22680" spans="1:1" x14ac:dyDescent="0.35">
      <c r="A22680"/>
    </row>
    <row r="22681" spans="1:1" x14ac:dyDescent="0.35">
      <c r="A22681"/>
    </row>
    <row r="22682" spans="1:1" x14ac:dyDescent="0.35">
      <c r="A22682"/>
    </row>
    <row r="22683" spans="1:1" x14ac:dyDescent="0.35">
      <c r="A22683"/>
    </row>
    <row r="22684" spans="1:1" x14ac:dyDescent="0.35">
      <c r="A22684"/>
    </row>
    <row r="22685" spans="1:1" x14ac:dyDescent="0.35">
      <c r="A22685"/>
    </row>
    <row r="22686" spans="1:1" x14ac:dyDescent="0.35">
      <c r="A22686"/>
    </row>
    <row r="22687" spans="1:1" x14ac:dyDescent="0.35">
      <c r="A22687"/>
    </row>
    <row r="22688" spans="1:1" x14ac:dyDescent="0.35">
      <c r="A22688"/>
    </row>
    <row r="22689" spans="1:1" x14ac:dyDescent="0.35">
      <c r="A22689"/>
    </row>
    <row r="22690" spans="1:1" x14ac:dyDescent="0.35">
      <c r="A22690"/>
    </row>
    <row r="22691" spans="1:1" x14ac:dyDescent="0.35">
      <c r="A22691"/>
    </row>
    <row r="22692" spans="1:1" x14ac:dyDescent="0.35">
      <c r="A22692"/>
    </row>
    <row r="22693" spans="1:1" x14ac:dyDescent="0.35">
      <c r="A22693"/>
    </row>
    <row r="22694" spans="1:1" x14ac:dyDescent="0.35">
      <c r="A22694"/>
    </row>
    <row r="22695" spans="1:1" x14ac:dyDescent="0.35">
      <c r="A22695"/>
    </row>
    <row r="22696" spans="1:1" x14ac:dyDescent="0.35">
      <c r="A22696"/>
    </row>
    <row r="22697" spans="1:1" x14ac:dyDescent="0.35">
      <c r="A22697"/>
    </row>
    <row r="22698" spans="1:1" x14ac:dyDescent="0.35">
      <c r="A22698"/>
    </row>
    <row r="22699" spans="1:1" x14ac:dyDescent="0.35">
      <c r="A22699"/>
    </row>
    <row r="22700" spans="1:1" x14ac:dyDescent="0.35">
      <c r="A22700"/>
    </row>
    <row r="22701" spans="1:1" x14ac:dyDescent="0.35">
      <c r="A22701"/>
    </row>
    <row r="22702" spans="1:1" x14ac:dyDescent="0.35">
      <c r="A22702"/>
    </row>
    <row r="22703" spans="1:1" x14ac:dyDescent="0.35">
      <c r="A22703"/>
    </row>
    <row r="22704" spans="1:1" x14ac:dyDescent="0.35">
      <c r="A22704"/>
    </row>
    <row r="22705" spans="1:1" x14ac:dyDescent="0.35">
      <c r="A22705"/>
    </row>
    <row r="22706" spans="1:1" x14ac:dyDescent="0.35">
      <c r="A22706"/>
    </row>
    <row r="22707" spans="1:1" x14ac:dyDescent="0.35">
      <c r="A22707"/>
    </row>
    <row r="22708" spans="1:1" x14ac:dyDescent="0.35">
      <c r="A22708"/>
    </row>
    <row r="22709" spans="1:1" x14ac:dyDescent="0.35">
      <c r="A22709"/>
    </row>
    <row r="22710" spans="1:1" x14ac:dyDescent="0.35">
      <c r="A22710"/>
    </row>
    <row r="22711" spans="1:1" x14ac:dyDescent="0.35">
      <c r="A22711"/>
    </row>
    <row r="22712" spans="1:1" x14ac:dyDescent="0.35">
      <c r="A22712"/>
    </row>
    <row r="22713" spans="1:1" x14ac:dyDescent="0.35">
      <c r="A22713"/>
    </row>
    <row r="22714" spans="1:1" x14ac:dyDescent="0.35">
      <c r="A22714"/>
    </row>
    <row r="22715" spans="1:1" x14ac:dyDescent="0.35">
      <c r="A22715"/>
    </row>
    <row r="22716" spans="1:1" x14ac:dyDescent="0.35">
      <c r="A22716"/>
    </row>
    <row r="22717" spans="1:1" x14ac:dyDescent="0.35">
      <c r="A22717"/>
    </row>
    <row r="22718" spans="1:1" x14ac:dyDescent="0.35">
      <c r="A22718"/>
    </row>
    <row r="22719" spans="1:1" x14ac:dyDescent="0.35">
      <c r="A22719"/>
    </row>
    <row r="22720" spans="1:1" x14ac:dyDescent="0.35">
      <c r="A22720"/>
    </row>
    <row r="22721" spans="1:1" x14ac:dyDescent="0.35">
      <c r="A22721"/>
    </row>
    <row r="22722" spans="1:1" x14ac:dyDescent="0.35">
      <c r="A22722"/>
    </row>
    <row r="22723" spans="1:1" x14ac:dyDescent="0.35">
      <c r="A22723"/>
    </row>
    <row r="22724" spans="1:1" x14ac:dyDescent="0.35">
      <c r="A22724"/>
    </row>
    <row r="22725" spans="1:1" x14ac:dyDescent="0.35">
      <c r="A22725"/>
    </row>
    <row r="22726" spans="1:1" x14ac:dyDescent="0.35">
      <c r="A22726"/>
    </row>
    <row r="22727" spans="1:1" x14ac:dyDescent="0.35">
      <c r="A22727"/>
    </row>
    <row r="22728" spans="1:1" x14ac:dyDescent="0.35">
      <c r="A22728"/>
    </row>
    <row r="22729" spans="1:1" x14ac:dyDescent="0.35">
      <c r="A22729"/>
    </row>
    <row r="22730" spans="1:1" x14ac:dyDescent="0.35">
      <c r="A22730"/>
    </row>
    <row r="22731" spans="1:1" x14ac:dyDescent="0.35">
      <c r="A22731"/>
    </row>
    <row r="22732" spans="1:1" x14ac:dyDescent="0.35">
      <c r="A22732"/>
    </row>
    <row r="22733" spans="1:1" x14ac:dyDescent="0.35">
      <c r="A22733"/>
    </row>
    <row r="22734" spans="1:1" x14ac:dyDescent="0.35">
      <c r="A22734"/>
    </row>
    <row r="22735" spans="1:1" x14ac:dyDescent="0.35">
      <c r="A22735"/>
    </row>
    <row r="22736" spans="1:1" x14ac:dyDescent="0.35">
      <c r="A22736"/>
    </row>
    <row r="22737" spans="1:1" x14ac:dyDescent="0.35">
      <c r="A22737"/>
    </row>
    <row r="22738" spans="1:1" x14ac:dyDescent="0.35">
      <c r="A22738"/>
    </row>
    <row r="22739" spans="1:1" x14ac:dyDescent="0.35">
      <c r="A22739"/>
    </row>
    <row r="22740" spans="1:1" x14ac:dyDescent="0.35">
      <c r="A22740"/>
    </row>
    <row r="22741" spans="1:1" x14ac:dyDescent="0.35">
      <c r="A22741"/>
    </row>
    <row r="22742" spans="1:1" x14ac:dyDescent="0.35">
      <c r="A22742"/>
    </row>
    <row r="22743" spans="1:1" x14ac:dyDescent="0.35">
      <c r="A22743"/>
    </row>
    <row r="22744" spans="1:1" x14ac:dyDescent="0.35">
      <c r="A22744"/>
    </row>
    <row r="22745" spans="1:1" x14ac:dyDescent="0.35">
      <c r="A22745"/>
    </row>
    <row r="22746" spans="1:1" x14ac:dyDescent="0.35">
      <c r="A22746"/>
    </row>
    <row r="22747" spans="1:1" x14ac:dyDescent="0.35">
      <c r="A22747"/>
    </row>
    <row r="22748" spans="1:1" x14ac:dyDescent="0.35">
      <c r="A22748"/>
    </row>
    <row r="22749" spans="1:1" x14ac:dyDescent="0.35">
      <c r="A22749"/>
    </row>
    <row r="22750" spans="1:1" x14ac:dyDescent="0.35">
      <c r="A22750"/>
    </row>
    <row r="22751" spans="1:1" x14ac:dyDescent="0.35">
      <c r="A22751"/>
    </row>
    <row r="22752" spans="1:1" x14ac:dyDescent="0.35">
      <c r="A22752"/>
    </row>
    <row r="22753" spans="1:1" x14ac:dyDescent="0.35">
      <c r="A22753"/>
    </row>
    <row r="22754" spans="1:1" x14ac:dyDescent="0.35">
      <c r="A22754"/>
    </row>
    <row r="22755" spans="1:1" x14ac:dyDescent="0.35">
      <c r="A22755"/>
    </row>
    <row r="22756" spans="1:1" x14ac:dyDescent="0.35">
      <c r="A22756"/>
    </row>
    <row r="22757" spans="1:1" x14ac:dyDescent="0.35">
      <c r="A22757"/>
    </row>
    <row r="22758" spans="1:1" x14ac:dyDescent="0.35">
      <c r="A22758"/>
    </row>
    <row r="22759" spans="1:1" x14ac:dyDescent="0.35">
      <c r="A22759"/>
    </row>
    <row r="22760" spans="1:1" x14ac:dyDescent="0.35">
      <c r="A22760"/>
    </row>
    <row r="22761" spans="1:1" x14ac:dyDescent="0.35">
      <c r="A22761"/>
    </row>
    <row r="22762" spans="1:1" x14ac:dyDescent="0.35">
      <c r="A22762"/>
    </row>
    <row r="22763" spans="1:1" x14ac:dyDescent="0.35">
      <c r="A22763"/>
    </row>
    <row r="22764" spans="1:1" x14ac:dyDescent="0.35">
      <c r="A22764"/>
    </row>
    <row r="22765" spans="1:1" x14ac:dyDescent="0.35">
      <c r="A22765"/>
    </row>
    <row r="22766" spans="1:1" x14ac:dyDescent="0.35">
      <c r="A22766"/>
    </row>
    <row r="22767" spans="1:1" x14ac:dyDescent="0.35">
      <c r="A22767"/>
    </row>
    <row r="22768" spans="1:1" x14ac:dyDescent="0.35">
      <c r="A22768"/>
    </row>
    <row r="22769" spans="1:1" x14ac:dyDescent="0.35">
      <c r="A22769"/>
    </row>
    <row r="22770" spans="1:1" x14ac:dyDescent="0.35">
      <c r="A22770"/>
    </row>
    <row r="22771" spans="1:1" x14ac:dyDescent="0.35">
      <c r="A22771"/>
    </row>
    <row r="22772" spans="1:1" x14ac:dyDescent="0.35">
      <c r="A22772"/>
    </row>
    <row r="22773" spans="1:1" x14ac:dyDescent="0.35">
      <c r="A22773"/>
    </row>
    <row r="22774" spans="1:1" x14ac:dyDescent="0.35">
      <c r="A22774"/>
    </row>
    <row r="22775" spans="1:1" x14ac:dyDescent="0.35">
      <c r="A22775"/>
    </row>
    <row r="22776" spans="1:1" x14ac:dyDescent="0.35">
      <c r="A22776"/>
    </row>
    <row r="22777" spans="1:1" x14ac:dyDescent="0.35">
      <c r="A22777"/>
    </row>
    <row r="22778" spans="1:1" x14ac:dyDescent="0.35">
      <c r="A22778"/>
    </row>
    <row r="22779" spans="1:1" x14ac:dyDescent="0.35">
      <c r="A22779"/>
    </row>
    <row r="22780" spans="1:1" x14ac:dyDescent="0.35">
      <c r="A22780"/>
    </row>
    <row r="22781" spans="1:1" x14ac:dyDescent="0.35">
      <c r="A22781"/>
    </row>
    <row r="22782" spans="1:1" x14ac:dyDescent="0.35">
      <c r="A22782"/>
    </row>
    <row r="22783" spans="1:1" x14ac:dyDescent="0.35">
      <c r="A22783"/>
    </row>
    <row r="22784" spans="1:1" x14ac:dyDescent="0.35">
      <c r="A22784"/>
    </row>
    <row r="22785" spans="1:1" x14ac:dyDescent="0.35">
      <c r="A22785"/>
    </row>
    <row r="22786" spans="1:1" x14ac:dyDescent="0.35">
      <c r="A22786"/>
    </row>
    <row r="22787" spans="1:1" x14ac:dyDescent="0.35">
      <c r="A22787"/>
    </row>
    <row r="22788" spans="1:1" x14ac:dyDescent="0.35">
      <c r="A22788"/>
    </row>
    <row r="22789" spans="1:1" x14ac:dyDescent="0.35">
      <c r="A22789"/>
    </row>
    <row r="22790" spans="1:1" x14ac:dyDescent="0.35">
      <c r="A22790"/>
    </row>
    <row r="22791" spans="1:1" x14ac:dyDescent="0.35">
      <c r="A22791"/>
    </row>
    <row r="22792" spans="1:1" x14ac:dyDescent="0.35">
      <c r="A22792"/>
    </row>
    <row r="22793" spans="1:1" x14ac:dyDescent="0.35">
      <c r="A22793"/>
    </row>
    <row r="22794" spans="1:1" x14ac:dyDescent="0.35">
      <c r="A22794"/>
    </row>
    <row r="22795" spans="1:1" x14ac:dyDescent="0.35">
      <c r="A22795"/>
    </row>
    <row r="22796" spans="1:1" x14ac:dyDescent="0.35">
      <c r="A22796"/>
    </row>
    <row r="22797" spans="1:1" x14ac:dyDescent="0.35">
      <c r="A22797"/>
    </row>
    <row r="22798" spans="1:1" x14ac:dyDescent="0.35">
      <c r="A22798"/>
    </row>
    <row r="22799" spans="1:1" x14ac:dyDescent="0.35">
      <c r="A22799"/>
    </row>
    <row r="22800" spans="1:1" x14ac:dyDescent="0.35">
      <c r="A22800"/>
    </row>
    <row r="22801" spans="1:1" x14ac:dyDescent="0.35">
      <c r="A22801"/>
    </row>
    <row r="22802" spans="1:1" x14ac:dyDescent="0.35">
      <c r="A22802"/>
    </row>
    <row r="22803" spans="1:1" x14ac:dyDescent="0.35">
      <c r="A22803"/>
    </row>
    <row r="22804" spans="1:1" x14ac:dyDescent="0.35">
      <c r="A22804"/>
    </row>
    <row r="22805" spans="1:1" x14ac:dyDescent="0.35">
      <c r="A22805"/>
    </row>
    <row r="22806" spans="1:1" x14ac:dyDescent="0.35">
      <c r="A22806"/>
    </row>
    <row r="22807" spans="1:1" x14ac:dyDescent="0.35">
      <c r="A22807"/>
    </row>
    <row r="22808" spans="1:1" x14ac:dyDescent="0.35">
      <c r="A22808"/>
    </row>
    <row r="22809" spans="1:1" x14ac:dyDescent="0.35">
      <c r="A22809"/>
    </row>
    <row r="22810" spans="1:1" x14ac:dyDescent="0.35">
      <c r="A22810"/>
    </row>
    <row r="22811" spans="1:1" x14ac:dyDescent="0.35">
      <c r="A22811"/>
    </row>
    <row r="22812" spans="1:1" x14ac:dyDescent="0.35">
      <c r="A22812"/>
    </row>
    <row r="22813" spans="1:1" x14ac:dyDescent="0.35">
      <c r="A22813"/>
    </row>
    <row r="22814" spans="1:1" x14ac:dyDescent="0.35">
      <c r="A22814"/>
    </row>
    <row r="22815" spans="1:1" x14ac:dyDescent="0.35">
      <c r="A22815"/>
    </row>
    <row r="22816" spans="1:1" x14ac:dyDescent="0.35">
      <c r="A22816"/>
    </row>
    <row r="22817" spans="1:1" x14ac:dyDescent="0.35">
      <c r="A22817"/>
    </row>
    <row r="22818" spans="1:1" x14ac:dyDescent="0.35">
      <c r="A22818"/>
    </row>
    <row r="22819" spans="1:1" x14ac:dyDescent="0.35">
      <c r="A22819"/>
    </row>
    <row r="22820" spans="1:1" x14ac:dyDescent="0.35">
      <c r="A22820"/>
    </row>
    <row r="22821" spans="1:1" x14ac:dyDescent="0.35">
      <c r="A22821"/>
    </row>
    <row r="22822" spans="1:1" x14ac:dyDescent="0.35">
      <c r="A22822"/>
    </row>
    <row r="22823" spans="1:1" x14ac:dyDescent="0.35">
      <c r="A22823"/>
    </row>
    <row r="22824" spans="1:1" x14ac:dyDescent="0.35">
      <c r="A22824"/>
    </row>
    <row r="22825" spans="1:1" x14ac:dyDescent="0.35">
      <c r="A22825"/>
    </row>
    <row r="22826" spans="1:1" x14ac:dyDescent="0.35">
      <c r="A22826"/>
    </row>
    <row r="22827" spans="1:1" x14ac:dyDescent="0.35">
      <c r="A22827"/>
    </row>
    <row r="22828" spans="1:1" x14ac:dyDescent="0.35">
      <c r="A22828"/>
    </row>
    <row r="22829" spans="1:1" x14ac:dyDescent="0.35">
      <c r="A22829"/>
    </row>
    <row r="22830" spans="1:1" x14ac:dyDescent="0.35">
      <c r="A22830"/>
    </row>
    <row r="22831" spans="1:1" x14ac:dyDescent="0.35">
      <c r="A22831"/>
    </row>
    <row r="22832" spans="1:1" x14ac:dyDescent="0.35">
      <c r="A22832"/>
    </row>
    <row r="22833" spans="1:1" x14ac:dyDescent="0.35">
      <c r="A22833"/>
    </row>
    <row r="22834" spans="1:1" x14ac:dyDescent="0.35">
      <c r="A22834"/>
    </row>
    <row r="22835" spans="1:1" x14ac:dyDescent="0.35">
      <c r="A22835"/>
    </row>
    <row r="22836" spans="1:1" x14ac:dyDescent="0.35">
      <c r="A22836"/>
    </row>
    <row r="22837" spans="1:1" x14ac:dyDescent="0.35">
      <c r="A22837"/>
    </row>
    <row r="22838" spans="1:1" x14ac:dyDescent="0.35">
      <c r="A22838"/>
    </row>
    <row r="22839" spans="1:1" x14ac:dyDescent="0.35">
      <c r="A22839"/>
    </row>
    <row r="22840" spans="1:1" x14ac:dyDescent="0.35">
      <c r="A22840"/>
    </row>
    <row r="22841" spans="1:1" x14ac:dyDescent="0.35">
      <c r="A22841"/>
    </row>
    <row r="22842" spans="1:1" x14ac:dyDescent="0.35">
      <c r="A22842"/>
    </row>
    <row r="22843" spans="1:1" x14ac:dyDescent="0.35">
      <c r="A22843"/>
    </row>
    <row r="22844" spans="1:1" x14ac:dyDescent="0.35">
      <c r="A22844"/>
    </row>
    <row r="22845" spans="1:1" x14ac:dyDescent="0.35">
      <c r="A22845"/>
    </row>
    <row r="22846" spans="1:1" x14ac:dyDescent="0.35">
      <c r="A22846"/>
    </row>
    <row r="22847" spans="1:1" x14ac:dyDescent="0.35">
      <c r="A22847"/>
    </row>
    <row r="22848" spans="1:1" x14ac:dyDescent="0.35">
      <c r="A22848"/>
    </row>
    <row r="22849" spans="1:1" x14ac:dyDescent="0.35">
      <c r="A22849"/>
    </row>
    <row r="22850" spans="1:1" x14ac:dyDescent="0.35">
      <c r="A22850"/>
    </row>
    <row r="22851" spans="1:1" x14ac:dyDescent="0.35">
      <c r="A22851"/>
    </row>
    <row r="22852" spans="1:1" x14ac:dyDescent="0.35">
      <c r="A22852"/>
    </row>
    <row r="22853" spans="1:1" x14ac:dyDescent="0.35">
      <c r="A22853"/>
    </row>
    <row r="22854" spans="1:1" x14ac:dyDescent="0.35">
      <c r="A22854"/>
    </row>
    <row r="22855" spans="1:1" x14ac:dyDescent="0.35">
      <c r="A22855"/>
    </row>
    <row r="22856" spans="1:1" x14ac:dyDescent="0.35">
      <c r="A22856"/>
    </row>
    <row r="22857" spans="1:1" x14ac:dyDescent="0.35">
      <c r="A22857"/>
    </row>
    <row r="22858" spans="1:1" x14ac:dyDescent="0.35">
      <c r="A22858"/>
    </row>
    <row r="22859" spans="1:1" x14ac:dyDescent="0.35">
      <c r="A22859"/>
    </row>
    <row r="22860" spans="1:1" x14ac:dyDescent="0.35">
      <c r="A22860"/>
    </row>
    <row r="22861" spans="1:1" x14ac:dyDescent="0.35">
      <c r="A22861"/>
    </row>
    <row r="22862" spans="1:1" x14ac:dyDescent="0.35">
      <c r="A22862"/>
    </row>
    <row r="22863" spans="1:1" x14ac:dyDescent="0.35">
      <c r="A22863"/>
    </row>
    <row r="22864" spans="1:1" x14ac:dyDescent="0.35">
      <c r="A22864"/>
    </row>
    <row r="22865" spans="1:1" x14ac:dyDescent="0.35">
      <c r="A22865"/>
    </row>
    <row r="22866" spans="1:1" x14ac:dyDescent="0.35">
      <c r="A22866"/>
    </row>
    <row r="22867" spans="1:1" x14ac:dyDescent="0.35">
      <c r="A22867"/>
    </row>
    <row r="22868" spans="1:1" x14ac:dyDescent="0.35">
      <c r="A22868"/>
    </row>
    <row r="22869" spans="1:1" x14ac:dyDescent="0.35">
      <c r="A22869"/>
    </row>
    <row r="22870" spans="1:1" x14ac:dyDescent="0.35">
      <c r="A22870"/>
    </row>
    <row r="22871" spans="1:1" x14ac:dyDescent="0.35">
      <c r="A22871"/>
    </row>
    <row r="22872" spans="1:1" x14ac:dyDescent="0.35">
      <c r="A22872"/>
    </row>
    <row r="22873" spans="1:1" x14ac:dyDescent="0.35">
      <c r="A22873"/>
    </row>
    <row r="22874" spans="1:1" x14ac:dyDescent="0.35">
      <c r="A22874"/>
    </row>
    <row r="22875" spans="1:1" x14ac:dyDescent="0.35">
      <c r="A22875"/>
    </row>
    <row r="22876" spans="1:1" x14ac:dyDescent="0.35">
      <c r="A22876"/>
    </row>
    <row r="22877" spans="1:1" x14ac:dyDescent="0.35">
      <c r="A22877"/>
    </row>
    <row r="22878" spans="1:1" x14ac:dyDescent="0.35">
      <c r="A22878"/>
    </row>
    <row r="22879" spans="1:1" x14ac:dyDescent="0.35">
      <c r="A22879"/>
    </row>
    <row r="22880" spans="1:1" x14ac:dyDescent="0.35">
      <c r="A22880"/>
    </row>
    <row r="22881" spans="1:1" x14ac:dyDescent="0.35">
      <c r="A22881"/>
    </row>
    <row r="22882" spans="1:1" x14ac:dyDescent="0.35">
      <c r="A22882"/>
    </row>
    <row r="22883" spans="1:1" x14ac:dyDescent="0.35">
      <c r="A22883"/>
    </row>
    <row r="22884" spans="1:1" x14ac:dyDescent="0.35">
      <c r="A22884"/>
    </row>
    <row r="22885" spans="1:1" x14ac:dyDescent="0.35">
      <c r="A22885"/>
    </row>
    <row r="22886" spans="1:1" x14ac:dyDescent="0.35">
      <c r="A22886"/>
    </row>
    <row r="22887" spans="1:1" x14ac:dyDescent="0.35">
      <c r="A22887"/>
    </row>
    <row r="22888" spans="1:1" x14ac:dyDescent="0.35">
      <c r="A22888"/>
    </row>
    <row r="22889" spans="1:1" x14ac:dyDescent="0.35">
      <c r="A22889"/>
    </row>
    <row r="22890" spans="1:1" x14ac:dyDescent="0.35">
      <c r="A22890"/>
    </row>
    <row r="22891" spans="1:1" x14ac:dyDescent="0.35">
      <c r="A22891"/>
    </row>
    <row r="22892" spans="1:1" x14ac:dyDescent="0.35">
      <c r="A22892"/>
    </row>
    <row r="22893" spans="1:1" x14ac:dyDescent="0.35">
      <c r="A22893"/>
    </row>
    <row r="22894" spans="1:1" x14ac:dyDescent="0.35">
      <c r="A22894"/>
    </row>
    <row r="22895" spans="1:1" x14ac:dyDescent="0.35">
      <c r="A22895"/>
    </row>
    <row r="22896" spans="1:1" x14ac:dyDescent="0.35">
      <c r="A22896"/>
    </row>
    <row r="22897" spans="1:1" x14ac:dyDescent="0.35">
      <c r="A22897"/>
    </row>
    <row r="22898" spans="1:1" x14ac:dyDescent="0.35">
      <c r="A22898"/>
    </row>
    <row r="22899" spans="1:1" x14ac:dyDescent="0.35">
      <c r="A22899"/>
    </row>
    <row r="22900" spans="1:1" x14ac:dyDescent="0.35">
      <c r="A22900"/>
    </row>
    <row r="22901" spans="1:1" x14ac:dyDescent="0.35">
      <c r="A22901"/>
    </row>
    <row r="22902" spans="1:1" x14ac:dyDescent="0.35">
      <c r="A22902"/>
    </row>
    <row r="22903" spans="1:1" x14ac:dyDescent="0.35">
      <c r="A22903"/>
    </row>
    <row r="22904" spans="1:1" x14ac:dyDescent="0.35">
      <c r="A22904"/>
    </row>
    <row r="22905" spans="1:1" x14ac:dyDescent="0.35">
      <c r="A22905"/>
    </row>
    <row r="22906" spans="1:1" x14ac:dyDescent="0.35">
      <c r="A22906"/>
    </row>
    <row r="22907" spans="1:1" x14ac:dyDescent="0.35">
      <c r="A22907"/>
    </row>
    <row r="22908" spans="1:1" x14ac:dyDescent="0.35">
      <c r="A22908"/>
    </row>
    <row r="22909" spans="1:1" x14ac:dyDescent="0.35">
      <c r="A22909"/>
    </row>
    <row r="22910" spans="1:1" x14ac:dyDescent="0.35">
      <c r="A22910"/>
    </row>
    <row r="22911" spans="1:1" x14ac:dyDescent="0.35">
      <c r="A22911"/>
    </row>
    <row r="22912" spans="1:1" x14ac:dyDescent="0.35">
      <c r="A22912"/>
    </row>
    <row r="22913" spans="1:1" x14ac:dyDescent="0.35">
      <c r="A22913"/>
    </row>
    <row r="22914" spans="1:1" x14ac:dyDescent="0.35">
      <c r="A22914"/>
    </row>
    <row r="22915" spans="1:1" x14ac:dyDescent="0.35">
      <c r="A22915"/>
    </row>
    <row r="22916" spans="1:1" x14ac:dyDescent="0.35">
      <c r="A22916"/>
    </row>
    <row r="22917" spans="1:1" x14ac:dyDescent="0.35">
      <c r="A22917"/>
    </row>
    <row r="22918" spans="1:1" x14ac:dyDescent="0.35">
      <c r="A22918"/>
    </row>
    <row r="22919" spans="1:1" x14ac:dyDescent="0.35">
      <c r="A22919"/>
    </row>
    <row r="22920" spans="1:1" x14ac:dyDescent="0.35">
      <c r="A22920"/>
    </row>
    <row r="22921" spans="1:1" x14ac:dyDescent="0.35">
      <c r="A22921"/>
    </row>
    <row r="22922" spans="1:1" x14ac:dyDescent="0.35">
      <c r="A22922"/>
    </row>
    <row r="22923" spans="1:1" x14ac:dyDescent="0.35">
      <c r="A22923"/>
    </row>
    <row r="22924" spans="1:1" x14ac:dyDescent="0.35">
      <c r="A22924"/>
    </row>
    <row r="22925" spans="1:1" x14ac:dyDescent="0.35">
      <c r="A22925"/>
    </row>
    <row r="22926" spans="1:1" x14ac:dyDescent="0.35">
      <c r="A22926"/>
    </row>
    <row r="22927" spans="1:1" x14ac:dyDescent="0.35">
      <c r="A22927"/>
    </row>
    <row r="22928" spans="1:1" x14ac:dyDescent="0.35">
      <c r="A22928"/>
    </row>
    <row r="22929" spans="1:1" x14ac:dyDescent="0.35">
      <c r="A22929"/>
    </row>
    <row r="22930" spans="1:1" x14ac:dyDescent="0.35">
      <c r="A22930"/>
    </row>
    <row r="22931" spans="1:1" x14ac:dyDescent="0.35">
      <c r="A22931"/>
    </row>
    <row r="22932" spans="1:1" x14ac:dyDescent="0.35">
      <c r="A22932"/>
    </row>
    <row r="22933" spans="1:1" x14ac:dyDescent="0.35">
      <c r="A22933"/>
    </row>
    <row r="22934" spans="1:1" x14ac:dyDescent="0.35">
      <c r="A22934"/>
    </row>
    <row r="22935" spans="1:1" x14ac:dyDescent="0.35">
      <c r="A22935"/>
    </row>
    <row r="22936" spans="1:1" x14ac:dyDescent="0.35">
      <c r="A22936"/>
    </row>
    <row r="22937" spans="1:1" x14ac:dyDescent="0.35">
      <c r="A22937"/>
    </row>
    <row r="22938" spans="1:1" x14ac:dyDescent="0.35">
      <c r="A22938"/>
    </row>
    <row r="22939" spans="1:1" x14ac:dyDescent="0.35">
      <c r="A22939"/>
    </row>
    <row r="22940" spans="1:1" x14ac:dyDescent="0.35">
      <c r="A22940"/>
    </row>
    <row r="22941" spans="1:1" x14ac:dyDescent="0.35">
      <c r="A22941"/>
    </row>
    <row r="22942" spans="1:1" x14ac:dyDescent="0.35">
      <c r="A22942"/>
    </row>
    <row r="22943" spans="1:1" x14ac:dyDescent="0.35">
      <c r="A22943"/>
    </row>
    <row r="22944" spans="1:1" x14ac:dyDescent="0.35">
      <c r="A22944"/>
    </row>
    <row r="22945" spans="1:1" x14ac:dyDescent="0.35">
      <c r="A22945"/>
    </row>
    <row r="22946" spans="1:1" x14ac:dyDescent="0.35">
      <c r="A22946"/>
    </row>
    <row r="22947" spans="1:1" x14ac:dyDescent="0.35">
      <c r="A22947"/>
    </row>
    <row r="22948" spans="1:1" x14ac:dyDescent="0.35">
      <c r="A22948"/>
    </row>
    <row r="22949" spans="1:1" x14ac:dyDescent="0.35">
      <c r="A22949"/>
    </row>
    <row r="22950" spans="1:1" x14ac:dyDescent="0.35">
      <c r="A22950"/>
    </row>
    <row r="22951" spans="1:1" x14ac:dyDescent="0.35">
      <c r="A22951"/>
    </row>
    <row r="22952" spans="1:1" x14ac:dyDescent="0.35">
      <c r="A22952"/>
    </row>
    <row r="22953" spans="1:1" x14ac:dyDescent="0.35">
      <c r="A22953"/>
    </row>
    <row r="22954" spans="1:1" x14ac:dyDescent="0.35">
      <c r="A22954"/>
    </row>
    <row r="22955" spans="1:1" x14ac:dyDescent="0.35">
      <c r="A22955"/>
    </row>
    <row r="22956" spans="1:1" x14ac:dyDescent="0.35">
      <c r="A22956"/>
    </row>
    <row r="22957" spans="1:1" x14ac:dyDescent="0.35">
      <c r="A22957"/>
    </row>
    <row r="22958" spans="1:1" x14ac:dyDescent="0.35">
      <c r="A22958"/>
    </row>
    <row r="22959" spans="1:1" x14ac:dyDescent="0.35">
      <c r="A22959"/>
    </row>
    <row r="22960" spans="1:1" x14ac:dyDescent="0.35">
      <c r="A22960"/>
    </row>
    <row r="22961" spans="1:1" x14ac:dyDescent="0.35">
      <c r="A22961"/>
    </row>
    <row r="22962" spans="1:1" x14ac:dyDescent="0.35">
      <c r="A22962"/>
    </row>
    <row r="22963" spans="1:1" x14ac:dyDescent="0.35">
      <c r="A22963"/>
    </row>
    <row r="22964" spans="1:1" x14ac:dyDescent="0.35">
      <c r="A22964"/>
    </row>
    <row r="22965" spans="1:1" x14ac:dyDescent="0.35">
      <c r="A22965"/>
    </row>
    <row r="22966" spans="1:1" x14ac:dyDescent="0.35">
      <c r="A22966"/>
    </row>
    <row r="22967" spans="1:1" x14ac:dyDescent="0.35">
      <c r="A22967"/>
    </row>
    <row r="22968" spans="1:1" x14ac:dyDescent="0.35">
      <c r="A22968"/>
    </row>
    <row r="22969" spans="1:1" x14ac:dyDescent="0.35">
      <c r="A22969"/>
    </row>
    <row r="22970" spans="1:1" x14ac:dyDescent="0.35">
      <c r="A22970"/>
    </row>
    <row r="22971" spans="1:1" x14ac:dyDescent="0.35">
      <c r="A22971"/>
    </row>
    <row r="22972" spans="1:1" x14ac:dyDescent="0.35">
      <c r="A22972"/>
    </row>
    <row r="22973" spans="1:1" x14ac:dyDescent="0.35">
      <c r="A22973"/>
    </row>
    <row r="22974" spans="1:1" x14ac:dyDescent="0.35">
      <c r="A22974"/>
    </row>
    <row r="22975" spans="1:1" x14ac:dyDescent="0.35">
      <c r="A22975"/>
    </row>
    <row r="22976" spans="1:1" x14ac:dyDescent="0.35">
      <c r="A22976"/>
    </row>
    <row r="22977" spans="1:1" x14ac:dyDescent="0.35">
      <c r="A22977"/>
    </row>
    <row r="22978" spans="1:1" x14ac:dyDescent="0.35">
      <c r="A22978"/>
    </row>
    <row r="22979" spans="1:1" x14ac:dyDescent="0.35">
      <c r="A22979"/>
    </row>
    <row r="22980" spans="1:1" x14ac:dyDescent="0.35">
      <c r="A22980"/>
    </row>
    <row r="22981" spans="1:1" x14ac:dyDescent="0.35">
      <c r="A22981"/>
    </row>
    <row r="22982" spans="1:1" x14ac:dyDescent="0.35">
      <c r="A22982"/>
    </row>
    <row r="22983" spans="1:1" x14ac:dyDescent="0.35">
      <c r="A22983"/>
    </row>
    <row r="22984" spans="1:1" x14ac:dyDescent="0.35">
      <c r="A22984"/>
    </row>
    <row r="22985" spans="1:1" x14ac:dyDescent="0.35">
      <c r="A22985"/>
    </row>
    <row r="22986" spans="1:1" x14ac:dyDescent="0.35">
      <c r="A22986"/>
    </row>
    <row r="22987" spans="1:1" x14ac:dyDescent="0.35">
      <c r="A22987"/>
    </row>
    <row r="22988" spans="1:1" x14ac:dyDescent="0.35">
      <c r="A22988"/>
    </row>
    <row r="22989" spans="1:1" x14ac:dyDescent="0.35">
      <c r="A22989"/>
    </row>
    <row r="22990" spans="1:1" x14ac:dyDescent="0.35">
      <c r="A22990"/>
    </row>
    <row r="22991" spans="1:1" x14ac:dyDescent="0.35">
      <c r="A22991"/>
    </row>
    <row r="22992" spans="1:1" x14ac:dyDescent="0.35">
      <c r="A22992"/>
    </row>
    <row r="22993" spans="1:1" x14ac:dyDescent="0.35">
      <c r="A22993"/>
    </row>
    <row r="22994" spans="1:1" x14ac:dyDescent="0.35">
      <c r="A22994"/>
    </row>
    <row r="22995" spans="1:1" x14ac:dyDescent="0.35">
      <c r="A22995"/>
    </row>
    <row r="22996" spans="1:1" x14ac:dyDescent="0.35">
      <c r="A22996"/>
    </row>
    <row r="22997" spans="1:1" x14ac:dyDescent="0.35">
      <c r="A22997"/>
    </row>
    <row r="22998" spans="1:1" x14ac:dyDescent="0.35">
      <c r="A22998"/>
    </row>
    <row r="22999" spans="1:1" x14ac:dyDescent="0.35">
      <c r="A22999"/>
    </row>
    <row r="23000" spans="1:1" x14ac:dyDescent="0.35">
      <c r="A23000"/>
    </row>
    <row r="23001" spans="1:1" x14ac:dyDescent="0.35">
      <c r="A23001"/>
    </row>
    <row r="23002" spans="1:1" x14ac:dyDescent="0.35">
      <c r="A23002"/>
    </row>
    <row r="23003" spans="1:1" x14ac:dyDescent="0.35">
      <c r="A23003"/>
    </row>
    <row r="23004" spans="1:1" x14ac:dyDescent="0.35">
      <c r="A23004"/>
    </row>
    <row r="23005" spans="1:1" x14ac:dyDescent="0.35">
      <c r="A23005"/>
    </row>
    <row r="23006" spans="1:1" x14ac:dyDescent="0.35">
      <c r="A23006"/>
    </row>
    <row r="23007" spans="1:1" x14ac:dyDescent="0.35">
      <c r="A23007"/>
    </row>
    <row r="23008" spans="1:1" x14ac:dyDescent="0.35">
      <c r="A23008"/>
    </row>
    <row r="23009" spans="1:1" x14ac:dyDescent="0.35">
      <c r="A23009"/>
    </row>
    <row r="23010" spans="1:1" x14ac:dyDescent="0.35">
      <c r="A23010"/>
    </row>
    <row r="23011" spans="1:1" x14ac:dyDescent="0.35">
      <c r="A23011"/>
    </row>
    <row r="23012" spans="1:1" x14ac:dyDescent="0.35">
      <c r="A23012"/>
    </row>
    <row r="23013" spans="1:1" x14ac:dyDescent="0.35">
      <c r="A23013"/>
    </row>
    <row r="23014" spans="1:1" x14ac:dyDescent="0.35">
      <c r="A23014"/>
    </row>
    <row r="23015" spans="1:1" x14ac:dyDescent="0.35">
      <c r="A23015"/>
    </row>
    <row r="23016" spans="1:1" x14ac:dyDescent="0.35">
      <c r="A23016"/>
    </row>
    <row r="23017" spans="1:1" x14ac:dyDescent="0.35">
      <c r="A23017"/>
    </row>
    <row r="23018" spans="1:1" x14ac:dyDescent="0.35">
      <c r="A23018"/>
    </row>
    <row r="23019" spans="1:1" x14ac:dyDescent="0.35">
      <c r="A23019"/>
    </row>
    <row r="23020" spans="1:1" x14ac:dyDescent="0.35">
      <c r="A23020"/>
    </row>
    <row r="23021" spans="1:1" x14ac:dyDescent="0.35">
      <c r="A23021"/>
    </row>
    <row r="23022" spans="1:1" x14ac:dyDescent="0.35">
      <c r="A23022"/>
    </row>
    <row r="23023" spans="1:1" x14ac:dyDescent="0.35">
      <c r="A23023"/>
    </row>
    <row r="23024" spans="1:1" x14ac:dyDescent="0.35">
      <c r="A23024"/>
    </row>
    <row r="23025" spans="1:1" x14ac:dyDescent="0.35">
      <c r="A23025"/>
    </row>
    <row r="23026" spans="1:1" x14ac:dyDescent="0.35">
      <c r="A23026"/>
    </row>
    <row r="23027" spans="1:1" x14ac:dyDescent="0.35">
      <c r="A23027"/>
    </row>
    <row r="23028" spans="1:1" x14ac:dyDescent="0.35">
      <c r="A23028"/>
    </row>
    <row r="23029" spans="1:1" x14ac:dyDescent="0.35">
      <c r="A23029"/>
    </row>
    <row r="23030" spans="1:1" x14ac:dyDescent="0.35">
      <c r="A23030"/>
    </row>
    <row r="23031" spans="1:1" x14ac:dyDescent="0.35">
      <c r="A23031"/>
    </row>
    <row r="23032" spans="1:1" x14ac:dyDescent="0.35">
      <c r="A23032"/>
    </row>
    <row r="23033" spans="1:1" x14ac:dyDescent="0.35">
      <c r="A23033"/>
    </row>
    <row r="23034" spans="1:1" x14ac:dyDescent="0.35">
      <c r="A23034"/>
    </row>
    <row r="23035" spans="1:1" x14ac:dyDescent="0.35">
      <c r="A23035"/>
    </row>
    <row r="23036" spans="1:1" x14ac:dyDescent="0.35">
      <c r="A23036"/>
    </row>
    <row r="23037" spans="1:1" x14ac:dyDescent="0.35">
      <c r="A23037"/>
    </row>
    <row r="23038" spans="1:1" x14ac:dyDescent="0.35">
      <c r="A23038"/>
    </row>
    <row r="23039" spans="1:1" x14ac:dyDescent="0.35">
      <c r="A23039"/>
    </row>
    <row r="23040" spans="1:1" x14ac:dyDescent="0.35">
      <c r="A23040"/>
    </row>
    <row r="23041" spans="1:1" x14ac:dyDescent="0.35">
      <c r="A23041"/>
    </row>
    <row r="23042" spans="1:1" x14ac:dyDescent="0.35">
      <c r="A23042"/>
    </row>
    <row r="23043" spans="1:1" x14ac:dyDescent="0.35">
      <c r="A23043"/>
    </row>
    <row r="23044" spans="1:1" x14ac:dyDescent="0.35">
      <c r="A23044"/>
    </row>
    <row r="23045" spans="1:1" x14ac:dyDescent="0.35">
      <c r="A23045"/>
    </row>
    <row r="23046" spans="1:1" x14ac:dyDescent="0.35">
      <c r="A23046"/>
    </row>
    <row r="23047" spans="1:1" x14ac:dyDescent="0.35">
      <c r="A23047"/>
    </row>
    <row r="23048" spans="1:1" x14ac:dyDescent="0.35">
      <c r="A23048"/>
    </row>
    <row r="23049" spans="1:1" x14ac:dyDescent="0.35">
      <c r="A23049"/>
    </row>
    <row r="23050" spans="1:1" x14ac:dyDescent="0.35">
      <c r="A23050"/>
    </row>
    <row r="23051" spans="1:1" x14ac:dyDescent="0.35">
      <c r="A23051"/>
    </row>
    <row r="23052" spans="1:1" x14ac:dyDescent="0.35">
      <c r="A23052"/>
    </row>
    <row r="23053" spans="1:1" x14ac:dyDescent="0.35">
      <c r="A23053"/>
    </row>
    <row r="23054" spans="1:1" x14ac:dyDescent="0.35">
      <c r="A23054"/>
    </row>
    <row r="23055" spans="1:1" x14ac:dyDescent="0.35">
      <c r="A23055"/>
    </row>
    <row r="23056" spans="1:1" x14ac:dyDescent="0.35">
      <c r="A23056"/>
    </row>
    <row r="23057" spans="1:1" x14ac:dyDescent="0.35">
      <c r="A23057"/>
    </row>
    <row r="23058" spans="1:1" x14ac:dyDescent="0.35">
      <c r="A23058"/>
    </row>
    <row r="23059" spans="1:1" x14ac:dyDescent="0.35">
      <c r="A23059"/>
    </row>
    <row r="23060" spans="1:1" x14ac:dyDescent="0.35">
      <c r="A23060"/>
    </row>
    <row r="23061" spans="1:1" x14ac:dyDescent="0.35">
      <c r="A23061"/>
    </row>
    <row r="23062" spans="1:1" x14ac:dyDescent="0.35">
      <c r="A23062"/>
    </row>
    <row r="23063" spans="1:1" x14ac:dyDescent="0.35">
      <c r="A23063"/>
    </row>
    <row r="23064" spans="1:1" x14ac:dyDescent="0.35">
      <c r="A23064"/>
    </row>
    <row r="23065" spans="1:1" x14ac:dyDescent="0.35">
      <c r="A23065"/>
    </row>
    <row r="23066" spans="1:1" x14ac:dyDescent="0.35">
      <c r="A23066"/>
    </row>
    <row r="23067" spans="1:1" x14ac:dyDescent="0.35">
      <c r="A23067"/>
    </row>
    <row r="23068" spans="1:1" x14ac:dyDescent="0.35">
      <c r="A23068"/>
    </row>
    <row r="23069" spans="1:1" x14ac:dyDescent="0.35">
      <c r="A23069"/>
    </row>
    <row r="23070" spans="1:1" x14ac:dyDescent="0.35">
      <c r="A23070"/>
    </row>
    <row r="23071" spans="1:1" x14ac:dyDescent="0.35">
      <c r="A23071"/>
    </row>
    <row r="23072" spans="1:1" x14ac:dyDescent="0.35">
      <c r="A23072"/>
    </row>
    <row r="23073" spans="1:1" x14ac:dyDescent="0.35">
      <c r="A23073"/>
    </row>
    <row r="23074" spans="1:1" x14ac:dyDescent="0.35">
      <c r="A23074"/>
    </row>
    <row r="23075" spans="1:1" x14ac:dyDescent="0.35">
      <c r="A23075"/>
    </row>
    <row r="23076" spans="1:1" x14ac:dyDescent="0.35">
      <c r="A23076"/>
    </row>
    <row r="23077" spans="1:1" x14ac:dyDescent="0.35">
      <c r="A23077"/>
    </row>
    <row r="23078" spans="1:1" x14ac:dyDescent="0.35">
      <c r="A23078"/>
    </row>
    <row r="23079" spans="1:1" x14ac:dyDescent="0.35">
      <c r="A23079"/>
    </row>
    <row r="23080" spans="1:1" x14ac:dyDescent="0.35">
      <c r="A23080"/>
    </row>
    <row r="23081" spans="1:1" x14ac:dyDescent="0.35">
      <c r="A23081"/>
    </row>
    <row r="23082" spans="1:1" x14ac:dyDescent="0.35">
      <c r="A23082"/>
    </row>
    <row r="23083" spans="1:1" x14ac:dyDescent="0.35">
      <c r="A23083"/>
    </row>
    <row r="23084" spans="1:1" x14ac:dyDescent="0.35">
      <c r="A23084"/>
    </row>
    <row r="23085" spans="1:1" x14ac:dyDescent="0.35">
      <c r="A23085"/>
    </row>
    <row r="23086" spans="1:1" x14ac:dyDescent="0.35">
      <c r="A23086"/>
    </row>
    <row r="23087" spans="1:1" x14ac:dyDescent="0.35">
      <c r="A23087"/>
    </row>
    <row r="23088" spans="1:1" x14ac:dyDescent="0.35">
      <c r="A23088"/>
    </row>
    <row r="23089" spans="1:1" x14ac:dyDescent="0.35">
      <c r="A23089"/>
    </row>
    <row r="23090" spans="1:1" x14ac:dyDescent="0.35">
      <c r="A23090"/>
    </row>
    <row r="23091" spans="1:1" x14ac:dyDescent="0.35">
      <c r="A23091"/>
    </row>
    <row r="23092" spans="1:1" x14ac:dyDescent="0.35">
      <c r="A23092"/>
    </row>
    <row r="23093" spans="1:1" x14ac:dyDescent="0.35">
      <c r="A23093"/>
    </row>
    <row r="23094" spans="1:1" x14ac:dyDescent="0.35">
      <c r="A23094"/>
    </row>
    <row r="23095" spans="1:1" x14ac:dyDescent="0.35">
      <c r="A23095"/>
    </row>
    <row r="23096" spans="1:1" x14ac:dyDescent="0.35">
      <c r="A23096"/>
    </row>
    <row r="23097" spans="1:1" x14ac:dyDescent="0.35">
      <c r="A23097"/>
    </row>
    <row r="23098" spans="1:1" x14ac:dyDescent="0.35">
      <c r="A23098"/>
    </row>
    <row r="23099" spans="1:1" x14ac:dyDescent="0.35">
      <c r="A23099"/>
    </row>
    <row r="23100" spans="1:1" x14ac:dyDescent="0.35">
      <c r="A23100"/>
    </row>
    <row r="23101" spans="1:1" x14ac:dyDescent="0.35">
      <c r="A23101"/>
    </row>
    <row r="23102" spans="1:1" x14ac:dyDescent="0.35">
      <c r="A23102"/>
    </row>
    <row r="23103" spans="1:1" x14ac:dyDescent="0.35">
      <c r="A23103"/>
    </row>
    <row r="23104" spans="1:1" x14ac:dyDescent="0.35">
      <c r="A23104"/>
    </row>
    <row r="23105" spans="1:1" x14ac:dyDescent="0.35">
      <c r="A23105"/>
    </row>
    <row r="23106" spans="1:1" x14ac:dyDescent="0.35">
      <c r="A23106"/>
    </row>
    <row r="23107" spans="1:1" x14ac:dyDescent="0.35">
      <c r="A23107"/>
    </row>
    <row r="23108" spans="1:1" x14ac:dyDescent="0.35">
      <c r="A23108"/>
    </row>
    <row r="23109" spans="1:1" x14ac:dyDescent="0.35">
      <c r="A23109"/>
    </row>
    <row r="23110" spans="1:1" x14ac:dyDescent="0.35">
      <c r="A23110"/>
    </row>
    <row r="23111" spans="1:1" x14ac:dyDescent="0.35">
      <c r="A23111"/>
    </row>
    <row r="23112" spans="1:1" x14ac:dyDescent="0.35">
      <c r="A23112"/>
    </row>
    <row r="23113" spans="1:1" x14ac:dyDescent="0.35">
      <c r="A23113"/>
    </row>
    <row r="23114" spans="1:1" x14ac:dyDescent="0.35">
      <c r="A23114"/>
    </row>
    <row r="23115" spans="1:1" x14ac:dyDescent="0.35">
      <c r="A23115"/>
    </row>
    <row r="23116" spans="1:1" x14ac:dyDescent="0.35">
      <c r="A23116"/>
    </row>
    <row r="23117" spans="1:1" x14ac:dyDescent="0.35">
      <c r="A23117"/>
    </row>
    <row r="23118" spans="1:1" x14ac:dyDescent="0.35">
      <c r="A23118"/>
    </row>
    <row r="23119" spans="1:1" x14ac:dyDescent="0.35">
      <c r="A23119"/>
    </row>
    <row r="23120" spans="1:1" x14ac:dyDescent="0.35">
      <c r="A23120"/>
    </row>
    <row r="23121" spans="1:1" x14ac:dyDescent="0.35">
      <c r="A23121"/>
    </row>
    <row r="23122" spans="1:1" x14ac:dyDescent="0.35">
      <c r="A23122"/>
    </row>
    <row r="23123" spans="1:1" x14ac:dyDescent="0.35">
      <c r="A23123"/>
    </row>
    <row r="23124" spans="1:1" x14ac:dyDescent="0.35">
      <c r="A23124"/>
    </row>
    <row r="23125" spans="1:1" x14ac:dyDescent="0.35">
      <c r="A23125"/>
    </row>
    <row r="23126" spans="1:1" x14ac:dyDescent="0.35">
      <c r="A23126"/>
    </row>
    <row r="23127" spans="1:1" x14ac:dyDescent="0.35">
      <c r="A23127"/>
    </row>
    <row r="23128" spans="1:1" x14ac:dyDescent="0.35">
      <c r="A23128"/>
    </row>
    <row r="23129" spans="1:1" x14ac:dyDescent="0.35">
      <c r="A23129"/>
    </row>
    <row r="23130" spans="1:1" x14ac:dyDescent="0.35">
      <c r="A23130"/>
    </row>
    <row r="23131" spans="1:1" x14ac:dyDescent="0.35">
      <c r="A23131"/>
    </row>
    <row r="23132" spans="1:1" x14ac:dyDescent="0.35">
      <c r="A23132"/>
    </row>
    <row r="23133" spans="1:1" x14ac:dyDescent="0.35">
      <c r="A23133"/>
    </row>
    <row r="23134" spans="1:1" x14ac:dyDescent="0.35">
      <c r="A23134"/>
    </row>
    <row r="23135" spans="1:1" x14ac:dyDescent="0.35">
      <c r="A23135"/>
    </row>
    <row r="23136" spans="1:1" x14ac:dyDescent="0.35">
      <c r="A23136"/>
    </row>
    <row r="23137" spans="1:1" x14ac:dyDescent="0.35">
      <c r="A23137"/>
    </row>
    <row r="23138" spans="1:1" x14ac:dyDescent="0.35">
      <c r="A23138"/>
    </row>
    <row r="23139" spans="1:1" x14ac:dyDescent="0.35">
      <c r="A23139"/>
    </row>
    <row r="23140" spans="1:1" x14ac:dyDescent="0.35">
      <c r="A23140"/>
    </row>
    <row r="23141" spans="1:1" x14ac:dyDescent="0.35">
      <c r="A23141"/>
    </row>
    <row r="23142" spans="1:1" x14ac:dyDescent="0.35">
      <c r="A23142"/>
    </row>
    <row r="23143" spans="1:1" x14ac:dyDescent="0.35">
      <c r="A23143"/>
    </row>
    <row r="23144" spans="1:1" x14ac:dyDescent="0.35">
      <c r="A23144"/>
    </row>
    <row r="23145" spans="1:1" x14ac:dyDescent="0.35">
      <c r="A23145"/>
    </row>
    <row r="23146" spans="1:1" x14ac:dyDescent="0.35">
      <c r="A23146"/>
    </row>
    <row r="23147" spans="1:1" x14ac:dyDescent="0.35">
      <c r="A23147"/>
    </row>
    <row r="23148" spans="1:1" x14ac:dyDescent="0.35">
      <c r="A23148"/>
    </row>
    <row r="23149" spans="1:1" x14ac:dyDescent="0.35">
      <c r="A23149"/>
    </row>
    <row r="23150" spans="1:1" x14ac:dyDescent="0.35">
      <c r="A23150"/>
    </row>
    <row r="23151" spans="1:1" x14ac:dyDescent="0.35">
      <c r="A23151"/>
    </row>
    <row r="23152" spans="1:1" x14ac:dyDescent="0.35">
      <c r="A23152"/>
    </row>
    <row r="23153" spans="1:1" x14ac:dyDescent="0.35">
      <c r="A23153"/>
    </row>
    <row r="23154" spans="1:1" x14ac:dyDescent="0.35">
      <c r="A23154"/>
    </row>
    <row r="23155" spans="1:1" x14ac:dyDescent="0.35">
      <c r="A23155"/>
    </row>
    <row r="23156" spans="1:1" x14ac:dyDescent="0.35">
      <c r="A23156"/>
    </row>
    <row r="23157" spans="1:1" x14ac:dyDescent="0.35">
      <c r="A23157"/>
    </row>
    <row r="23158" spans="1:1" x14ac:dyDescent="0.35">
      <c r="A23158"/>
    </row>
    <row r="23159" spans="1:1" x14ac:dyDescent="0.35">
      <c r="A23159"/>
    </row>
    <row r="23160" spans="1:1" x14ac:dyDescent="0.35">
      <c r="A23160"/>
    </row>
    <row r="23161" spans="1:1" x14ac:dyDescent="0.35">
      <c r="A23161"/>
    </row>
    <row r="23162" spans="1:1" x14ac:dyDescent="0.35">
      <c r="A23162"/>
    </row>
    <row r="23163" spans="1:1" x14ac:dyDescent="0.35">
      <c r="A23163"/>
    </row>
    <row r="23164" spans="1:1" x14ac:dyDescent="0.35">
      <c r="A23164"/>
    </row>
    <row r="23165" spans="1:1" x14ac:dyDescent="0.35">
      <c r="A23165"/>
    </row>
    <row r="23166" spans="1:1" x14ac:dyDescent="0.35">
      <c r="A23166"/>
    </row>
    <row r="23167" spans="1:1" x14ac:dyDescent="0.35">
      <c r="A23167"/>
    </row>
    <row r="23168" spans="1:1" x14ac:dyDescent="0.35">
      <c r="A23168"/>
    </row>
    <row r="23169" spans="1:1" x14ac:dyDescent="0.35">
      <c r="A23169"/>
    </row>
    <row r="23170" spans="1:1" x14ac:dyDescent="0.35">
      <c r="A23170"/>
    </row>
    <row r="23171" spans="1:1" x14ac:dyDescent="0.35">
      <c r="A23171"/>
    </row>
    <row r="23172" spans="1:1" x14ac:dyDescent="0.35">
      <c r="A23172"/>
    </row>
    <row r="23173" spans="1:1" x14ac:dyDescent="0.35">
      <c r="A23173"/>
    </row>
    <row r="23174" spans="1:1" x14ac:dyDescent="0.35">
      <c r="A23174"/>
    </row>
    <row r="23175" spans="1:1" x14ac:dyDescent="0.35">
      <c r="A23175"/>
    </row>
    <row r="23176" spans="1:1" x14ac:dyDescent="0.35">
      <c r="A23176"/>
    </row>
    <row r="23177" spans="1:1" x14ac:dyDescent="0.35">
      <c r="A23177"/>
    </row>
    <row r="23178" spans="1:1" x14ac:dyDescent="0.35">
      <c r="A23178"/>
    </row>
    <row r="23179" spans="1:1" x14ac:dyDescent="0.35">
      <c r="A23179"/>
    </row>
    <row r="23180" spans="1:1" x14ac:dyDescent="0.35">
      <c r="A23180"/>
    </row>
    <row r="23181" spans="1:1" x14ac:dyDescent="0.35">
      <c r="A23181"/>
    </row>
    <row r="23182" spans="1:1" x14ac:dyDescent="0.35">
      <c r="A23182"/>
    </row>
    <row r="23183" spans="1:1" x14ac:dyDescent="0.35">
      <c r="A23183"/>
    </row>
    <row r="23184" spans="1:1" x14ac:dyDescent="0.35">
      <c r="A23184"/>
    </row>
    <row r="23185" spans="1:1" x14ac:dyDescent="0.35">
      <c r="A23185"/>
    </row>
    <row r="23186" spans="1:1" x14ac:dyDescent="0.35">
      <c r="A23186"/>
    </row>
    <row r="23187" spans="1:1" x14ac:dyDescent="0.35">
      <c r="A23187"/>
    </row>
    <row r="23188" spans="1:1" x14ac:dyDescent="0.35">
      <c r="A23188"/>
    </row>
    <row r="23189" spans="1:1" x14ac:dyDescent="0.35">
      <c r="A23189"/>
    </row>
    <row r="23190" spans="1:1" x14ac:dyDescent="0.35">
      <c r="A23190"/>
    </row>
    <row r="23191" spans="1:1" x14ac:dyDescent="0.35">
      <c r="A23191"/>
    </row>
    <row r="23192" spans="1:1" x14ac:dyDescent="0.35">
      <c r="A23192"/>
    </row>
    <row r="23193" spans="1:1" x14ac:dyDescent="0.35">
      <c r="A23193"/>
    </row>
    <row r="23194" spans="1:1" x14ac:dyDescent="0.35">
      <c r="A23194"/>
    </row>
    <row r="23195" spans="1:1" x14ac:dyDescent="0.35">
      <c r="A23195"/>
    </row>
    <row r="23196" spans="1:1" x14ac:dyDescent="0.35">
      <c r="A23196"/>
    </row>
    <row r="23197" spans="1:1" x14ac:dyDescent="0.35">
      <c r="A23197"/>
    </row>
    <row r="23198" spans="1:1" x14ac:dyDescent="0.35">
      <c r="A23198"/>
    </row>
    <row r="23199" spans="1:1" x14ac:dyDescent="0.35">
      <c r="A23199"/>
    </row>
    <row r="23200" spans="1:1" x14ac:dyDescent="0.35">
      <c r="A23200"/>
    </row>
    <row r="23201" spans="1:1" x14ac:dyDescent="0.35">
      <c r="A23201"/>
    </row>
    <row r="23202" spans="1:1" x14ac:dyDescent="0.35">
      <c r="A23202"/>
    </row>
    <row r="23203" spans="1:1" x14ac:dyDescent="0.35">
      <c r="A23203"/>
    </row>
    <row r="23204" spans="1:1" x14ac:dyDescent="0.35">
      <c r="A23204"/>
    </row>
    <row r="23205" spans="1:1" x14ac:dyDescent="0.35">
      <c r="A23205"/>
    </row>
    <row r="23206" spans="1:1" x14ac:dyDescent="0.35">
      <c r="A23206"/>
    </row>
    <row r="23207" spans="1:1" x14ac:dyDescent="0.35">
      <c r="A23207"/>
    </row>
    <row r="23208" spans="1:1" x14ac:dyDescent="0.35">
      <c r="A23208"/>
    </row>
    <row r="23209" spans="1:1" x14ac:dyDescent="0.35">
      <c r="A23209"/>
    </row>
    <row r="23210" spans="1:1" x14ac:dyDescent="0.35">
      <c r="A23210"/>
    </row>
    <row r="23211" spans="1:1" x14ac:dyDescent="0.35">
      <c r="A23211"/>
    </row>
    <row r="23212" spans="1:1" x14ac:dyDescent="0.35">
      <c r="A23212"/>
    </row>
    <row r="23213" spans="1:1" x14ac:dyDescent="0.35">
      <c r="A23213"/>
    </row>
    <row r="23214" spans="1:1" x14ac:dyDescent="0.35">
      <c r="A23214"/>
    </row>
    <row r="23215" spans="1:1" x14ac:dyDescent="0.35">
      <c r="A23215"/>
    </row>
    <row r="23216" spans="1:1" x14ac:dyDescent="0.35">
      <c r="A23216"/>
    </row>
    <row r="23217" spans="1:1" x14ac:dyDescent="0.35">
      <c r="A23217"/>
    </row>
    <row r="23218" spans="1:1" x14ac:dyDescent="0.35">
      <c r="A23218"/>
    </row>
    <row r="23219" spans="1:1" x14ac:dyDescent="0.35">
      <c r="A23219"/>
    </row>
    <row r="23220" spans="1:1" x14ac:dyDescent="0.35">
      <c r="A23220"/>
    </row>
    <row r="23221" spans="1:1" x14ac:dyDescent="0.35">
      <c r="A23221"/>
    </row>
    <row r="23222" spans="1:1" x14ac:dyDescent="0.35">
      <c r="A23222"/>
    </row>
    <row r="23223" spans="1:1" x14ac:dyDescent="0.35">
      <c r="A23223"/>
    </row>
    <row r="23224" spans="1:1" x14ac:dyDescent="0.35">
      <c r="A23224"/>
    </row>
    <row r="23225" spans="1:1" x14ac:dyDescent="0.35">
      <c r="A23225"/>
    </row>
    <row r="23226" spans="1:1" x14ac:dyDescent="0.35">
      <c r="A23226"/>
    </row>
    <row r="23227" spans="1:1" x14ac:dyDescent="0.35">
      <c r="A23227"/>
    </row>
    <row r="23228" spans="1:1" x14ac:dyDescent="0.35">
      <c r="A23228"/>
    </row>
    <row r="23229" spans="1:1" x14ac:dyDescent="0.35">
      <c r="A23229"/>
    </row>
    <row r="23230" spans="1:1" x14ac:dyDescent="0.35">
      <c r="A23230"/>
    </row>
    <row r="23231" spans="1:1" x14ac:dyDescent="0.35">
      <c r="A23231"/>
    </row>
    <row r="23232" spans="1:1" x14ac:dyDescent="0.35">
      <c r="A23232"/>
    </row>
    <row r="23233" spans="1:1" x14ac:dyDescent="0.35">
      <c r="A23233"/>
    </row>
    <row r="23234" spans="1:1" x14ac:dyDescent="0.35">
      <c r="A23234"/>
    </row>
    <row r="23235" spans="1:1" x14ac:dyDescent="0.35">
      <c r="A23235"/>
    </row>
    <row r="23236" spans="1:1" x14ac:dyDescent="0.35">
      <c r="A23236"/>
    </row>
    <row r="23237" spans="1:1" x14ac:dyDescent="0.35">
      <c r="A23237"/>
    </row>
    <row r="23238" spans="1:1" x14ac:dyDescent="0.35">
      <c r="A23238"/>
    </row>
    <row r="23239" spans="1:1" x14ac:dyDescent="0.35">
      <c r="A23239"/>
    </row>
    <row r="23240" spans="1:1" x14ac:dyDescent="0.35">
      <c r="A23240"/>
    </row>
    <row r="23241" spans="1:1" x14ac:dyDescent="0.35">
      <c r="A23241"/>
    </row>
    <row r="23242" spans="1:1" x14ac:dyDescent="0.35">
      <c r="A23242"/>
    </row>
    <row r="23243" spans="1:1" x14ac:dyDescent="0.35">
      <c r="A23243"/>
    </row>
    <row r="23244" spans="1:1" x14ac:dyDescent="0.35">
      <c r="A23244"/>
    </row>
    <row r="23245" spans="1:1" x14ac:dyDescent="0.35">
      <c r="A23245"/>
    </row>
    <row r="23246" spans="1:1" x14ac:dyDescent="0.35">
      <c r="A23246"/>
    </row>
    <row r="23247" spans="1:1" x14ac:dyDescent="0.35">
      <c r="A23247"/>
    </row>
    <row r="23248" spans="1:1" x14ac:dyDescent="0.35">
      <c r="A23248"/>
    </row>
    <row r="23249" spans="1:1" x14ac:dyDescent="0.35">
      <c r="A23249"/>
    </row>
    <row r="23250" spans="1:1" x14ac:dyDescent="0.35">
      <c r="A23250"/>
    </row>
    <row r="23251" spans="1:1" x14ac:dyDescent="0.35">
      <c r="A23251"/>
    </row>
    <row r="23252" spans="1:1" x14ac:dyDescent="0.35">
      <c r="A23252"/>
    </row>
    <row r="23253" spans="1:1" x14ac:dyDescent="0.35">
      <c r="A23253"/>
    </row>
    <row r="23254" spans="1:1" x14ac:dyDescent="0.35">
      <c r="A23254"/>
    </row>
    <row r="23255" spans="1:1" x14ac:dyDescent="0.35">
      <c r="A23255"/>
    </row>
    <row r="23256" spans="1:1" x14ac:dyDescent="0.35">
      <c r="A23256"/>
    </row>
    <row r="23257" spans="1:1" x14ac:dyDescent="0.35">
      <c r="A23257"/>
    </row>
    <row r="23258" spans="1:1" x14ac:dyDescent="0.35">
      <c r="A23258"/>
    </row>
    <row r="23259" spans="1:1" x14ac:dyDescent="0.35">
      <c r="A23259"/>
    </row>
    <row r="23260" spans="1:1" x14ac:dyDescent="0.35">
      <c r="A23260"/>
    </row>
    <row r="23261" spans="1:1" x14ac:dyDescent="0.35">
      <c r="A23261"/>
    </row>
    <row r="23262" spans="1:1" x14ac:dyDescent="0.35">
      <c r="A23262"/>
    </row>
    <row r="23263" spans="1:1" x14ac:dyDescent="0.35">
      <c r="A23263"/>
    </row>
    <row r="23264" spans="1:1" x14ac:dyDescent="0.35">
      <c r="A23264"/>
    </row>
    <row r="23265" spans="1:1" x14ac:dyDescent="0.35">
      <c r="A23265"/>
    </row>
    <row r="23266" spans="1:1" x14ac:dyDescent="0.35">
      <c r="A23266"/>
    </row>
    <row r="23267" spans="1:1" x14ac:dyDescent="0.35">
      <c r="A23267"/>
    </row>
    <row r="23268" spans="1:1" x14ac:dyDescent="0.35">
      <c r="A23268"/>
    </row>
    <row r="23269" spans="1:1" x14ac:dyDescent="0.35">
      <c r="A23269"/>
    </row>
    <row r="23270" spans="1:1" x14ac:dyDescent="0.35">
      <c r="A23270"/>
    </row>
    <row r="23271" spans="1:1" x14ac:dyDescent="0.35">
      <c r="A23271"/>
    </row>
    <row r="23272" spans="1:1" x14ac:dyDescent="0.35">
      <c r="A23272"/>
    </row>
    <row r="23273" spans="1:1" x14ac:dyDescent="0.35">
      <c r="A23273"/>
    </row>
    <row r="23274" spans="1:1" x14ac:dyDescent="0.35">
      <c r="A23274"/>
    </row>
    <row r="23275" spans="1:1" x14ac:dyDescent="0.35">
      <c r="A23275"/>
    </row>
    <row r="23276" spans="1:1" x14ac:dyDescent="0.35">
      <c r="A23276"/>
    </row>
    <row r="23277" spans="1:1" x14ac:dyDescent="0.35">
      <c r="A23277"/>
    </row>
    <row r="23278" spans="1:1" x14ac:dyDescent="0.35">
      <c r="A23278"/>
    </row>
    <row r="23279" spans="1:1" x14ac:dyDescent="0.35">
      <c r="A23279"/>
    </row>
    <row r="23280" spans="1:1" x14ac:dyDescent="0.35">
      <c r="A23280"/>
    </row>
    <row r="23281" spans="1:1" x14ac:dyDescent="0.35">
      <c r="A23281"/>
    </row>
    <row r="23282" spans="1:1" x14ac:dyDescent="0.35">
      <c r="A23282"/>
    </row>
    <row r="23283" spans="1:1" x14ac:dyDescent="0.35">
      <c r="A23283"/>
    </row>
    <row r="23284" spans="1:1" x14ac:dyDescent="0.35">
      <c r="A23284"/>
    </row>
    <row r="23285" spans="1:1" x14ac:dyDescent="0.35">
      <c r="A23285"/>
    </row>
    <row r="23286" spans="1:1" x14ac:dyDescent="0.35">
      <c r="A23286"/>
    </row>
    <row r="23287" spans="1:1" x14ac:dyDescent="0.35">
      <c r="A23287"/>
    </row>
    <row r="23288" spans="1:1" x14ac:dyDescent="0.35">
      <c r="A23288"/>
    </row>
    <row r="23289" spans="1:1" x14ac:dyDescent="0.35">
      <c r="A23289"/>
    </row>
    <row r="23290" spans="1:1" x14ac:dyDescent="0.35">
      <c r="A23290"/>
    </row>
    <row r="23291" spans="1:1" x14ac:dyDescent="0.35">
      <c r="A23291"/>
    </row>
    <row r="23292" spans="1:1" x14ac:dyDescent="0.35">
      <c r="A23292"/>
    </row>
    <row r="23293" spans="1:1" x14ac:dyDescent="0.35">
      <c r="A23293"/>
    </row>
    <row r="23294" spans="1:1" x14ac:dyDescent="0.35">
      <c r="A23294"/>
    </row>
    <row r="23295" spans="1:1" x14ac:dyDescent="0.35">
      <c r="A23295"/>
    </row>
    <row r="23296" spans="1:1" x14ac:dyDescent="0.35">
      <c r="A23296"/>
    </row>
    <row r="23297" spans="1:1" x14ac:dyDescent="0.35">
      <c r="A23297"/>
    </row>
    <row r="23298" spans="1:1" x14ac:dyDescent="0.35">
      <c r="A23298"/>
    </row>
    <row r="23299" spans="1:1" x14ac:dyDescent="0.35">
      <c r="A23299"/>
    </row>
    <row r="23300" spans="1:1" x14ac:dyDescent="0.35">
      <c r="A23300"/>
    </row>
    <row r="23301" spans="1:1" x14ac:dyDescent="0.35">
      <c r="A23301"/>
    </row>
    <row r="23302" spans="1:1" x14ac:dyDescent="0.35">
      <c r="A23302"/>
    </row>
    <row r="23303" spans="1:1" x14ac:dyDescent="0.35">
      <c r="A23303"/>
    </row>
    <row r="23304" spans="1:1" x14ac:dyDescent="0.35">
      <c r="A23304"/>
    </row>
    <row r="23305" spans="1:1" x14ac:dyDescent="0.35">
      <c r="A23305"/>
    </row>
    <row r="23306" spans="1:1" x14ac:dyDescent="0.35">
      <c r="A23306"/>
    </row>
    <row r="23307" spans="1:1" x14ac:dyDescent="0.35">
      <c r="A23307"/>
    </row>
    <row r="23308" spans="1:1" x14ac:dyDescent="0.35">
      <c r="A23308"/>
    </row>
    <row r="23309" spans="1:1" x14ac:dyDescent="0.35">
      <c r="A23309"/>
    </row>
    <row r="23310" spans="1:1" x14ac:dyDescent="0.35">
      <c r="A23310"/>
    </row>
    <row r="23311" spans="1:1" x14ac:dyDescent="0.35">
      <c r="A23311"/>
    </row>
    <row r="23312" spans="1:1" x14ac:dyDescent="0.35">
      <c r="A23312"/>
    </row>
    <row r="23313" spans="1:1" x14ac:dyDescent="0.35">
      <c r="A23313"/>
    </row>
    <row r="23314" spans="1:1" x14ac:dyDescent="0.35">
      <c r="A23314"/>
    </row>
    <row r="23315" spans="1:1" x14ac:dyDescent="0.35">
      <c r="A23315"/>
    </row>
    <row r="23316" spans="1:1" x14ac:dyDescent="0.35">
      <c r="A23316"/>
    </row>
    <row r="23317" spans="1:1" x14ac:dyDescent="0.35">
      <c r="A23317"/>
    </row>
    <row r="23318" spans="1:1" x14ac:dyDescent="0.35">
      <c r="A23318"/>
    </row>
    <row r="23319" spans="1:1" x14ac:dyDescent="0.35">
      <c r="A23319"/>
    </row>
    <row r="23320" spans="1:1" x14ac:dyDescent="0.35">
      <c r="A23320"/>
    </row>
    <row r="23321" spans="1:1" x14ac:dyDescent="0.35">
      <c r="A23321"/>
    </row>
    <row r="23322" spans="1:1" x14ac:dyDescent="0.35">
      <c r="A23322"/>
    </row>
    <row r="23323" spans="1:1" x14ac:dyDescent="0.35">
      <c r="A23323"/>
    </row>
    <row r="23324" spans="1:1" x14ac:dyDescent="0.35">
      <c r="A23324"/>
    </row>
    <row r="23325" spans="1:1" x14ac:dyDescent="0.35">
      <c r="A23325"/>
    </row>
    <row r="23326" spans="1:1" x14ac:dyDescent="0.35">
      <c r="A23326"/>
    </row>
    <row r="23327" spans="1:1" x14ac:dyDescent="0.35">
      <c r="A23327"/>
    </row>
    <row r="23328" spans="1:1" x14ac:dyDescent="0.35">
      <c r="A23328"/>
    </row>
    <row r="23329" spans="1:1" x14ac:dyDescent="0.35">
      <c r="A23329"/>
    </row>
    <row r="23330" spans="1:1" x14ac:dyDescent="0.35">
      <c r="A23330"/>
    </row>
    <row r="23331" spans="1:1" x14ac:dyDescent="0.35">
      <c r="A23331"/>
    </row>
    <row r="23332" spans="1:1" x14ac:dyDescent="0.35">
      <c r="A23332"/>
    </row>
    <row r="23333" spans="1:1" x14ac:dyDescent="0.35">
      <c r="A23333"/>
    </row>
    <row r="23334" spans="1:1" x14ac:dyDescent="0.35">
      <c r="A23334"/>
    </row>
    <row r="23335" spans="1:1" x14ac:dyDescent="0.35">
      <c r="A23335"/>
    </row>
    <row r="23336" spans="1:1" x14ac:dyDescent="0.35">
      <c r="A23336"/>
    </row>
    <row r="23337" spans="1:1" x14ac:dyDescent="0.35">
      <c r="A23337"/>
    </row>
    <row r="23338" spans="1:1" x14ac:dyDescent="0.35">
      <c r="A23338"/>
    </row>
    <row r="23339" spans="1:1" x14ac:dyDescent="0.35">
      <c r="A23339"/>
    </row>
    <row r="23340" spans="1:1" x14ac:dyDescent="0.35">
      <c r="A23340"/>
    </row>
    <row r="23341" spans="1:1" x14ac:dyDescent="0.35">
      <c r="A23341"/>
    </row>
    <row r="23342" spans="1:1" x14ac:dyDescent="0.35">
      <c r="A23342"/>
    </row>
    <row r="23343" spans="1:1" x14ac:dyDescent="0.35">
      <c r="A23343"/>
    </row>
    <row r="23344" spans="1:1" x14ac:dyDescent="0.35">
      <c r="A23344"/>
    </row>
    <row r="23345" spans="1:1" x14ac:dyDescent="0.35">
      <c r="A23345"/>
    </row>
    <row r="23346" spans="1:1" x14ac:dyDescent="0.35">
      <c r="A23346"/>
    </row>
    <row r="23347" spans="1:1" x14ac:dyDescent="0.35">
      <c r="A23347"/>
    </row>
    <row r="23348" spans="1:1" x14ac:dyDescent="0.35">
      <c r="A23348"/>
    </row>
    <row r="23349" spans="1:1" x14ac:dyDescent="0.35">
      <c r="A23349"/>
    </row>
    <row r="23350" spans="1:1" x14ac:dyDescent="0.35">
      <c r="A23350"/>
    </row>
    <row r="23351" spans="1:1" x14ac:dyDescent="0.35">
      <c r="A23351"/>
    </row>
    <row r="23352" spans="1:1" x14ac:dyDescent="0.35">
      <c r="A23352"/>
    </row>
    <row r="23353" spans="1:1" x14ac:dyDescent="0.35">
      <c r="A23353"/>
    </row>
    <row r="23354" spans="1:1" x14ac:dyDescent="0.35">
      <c r="A23354"/>
    </row>
    <row r="23355" spans="1:1" x14ac:dyDescent="0.35">
      <c r="A23355"/>
    </row>
    <row r="23356" spans="1:1" x14ac:dyDescent="0.35">
      <c r="A23356"/>
    </row>
    <row r="23357" spans="1:1" x14ac:dyDescent="0.35">
      <c r="A23357"/>
    </row>
    <row r="23358" spans="1:1" x14ac:dyDescent="0.35">
      <c r="A23358"/>
    </row>
    <row r="23359" spans="1:1" x14ac:dyDescent="0.35">
      <c r="A23359"/>
    </row>
    <row r="23360" spans="1:1" x14ac:dyDescent="0.35">
      <c r="A23360"/>
    </row>
    <row r="23361" spans="1:1" x14ac:dyDescent="0.35">
      <c r="A23361"/>
    </row>
    <row r="23362" spans="1:1" x14ac:dyDescent="0.35">
      <c r="A23362"/>
    </row>
    <row r="23363" spans="1:1" x14ac:dyDescent="0.35">
      <c r="A23363"/>
    </row>
    <row r="23364" spans="1:1" x14ac:dyDescent="0.35">
      <c r="A23364"/>
    </row>
    <row r="23365" spans="1:1" x14ac:dyDescent="0.35">
      <c r="A23365"/>
    </row>
    <row r="23366" spans="1:1" x14ac:dyDescent="0.35">
      <c r="A23366"/>
    </row>
    <row r="23367" spans="1:1" x14ac:dyDescent="0.35">
      <c r="A23367"/>
    </row>
    <row r="23368" spans="1:1" x14ac:dyDescent="0.35">
      <c r="A23368"/>
    </row>
    <row r="23369" spans="1:1" x14ac:dyDescent="0.35">
      <c r="A23369"/>
    </row>
    <row r="23370" spans="1:1" x14ac:dyDescent="0.35">
      <c r="A23370"/>
    </row>
    <row r="23371" spans="1:1" x14ac:dyDescent="0.35">
      <c r="A23371"/>
    </row>
    <row r="23372" spans="1:1" x14ac:dyDescent="0.35">
      <c r="A23372"/>
    </row>
    <row r="23373" spans="1:1" x14ac:dyDescent="0.35">
      <c r="A23373"/>
    </row>
    <row r="23374" spans="1:1" x14ac:dyDescent="0.35">
      <c r="A23374"/>
    </row>
    <row r="23375" spans="1:1" x14ac:dyDescent="0.35">
      <c r="A23375"/>
    </row>
    <row r="23376" spans="1:1" x14ac:dyDescent="0.35">
      <c r="A23376"/>
    </row>
    <row r="23377" spans="1:1" x14ac:dyDescent="0.35">
      <c r="A23377"/>
    </row>
    <row r="23378" spans="1:1" x14ac:dyDescent="0.35">
      <c r="A23378"/>
    </row>
    <row r="23379" spans="1:1" x14ac:dyDescent="0.35">
      <c r="A23379"/>
    </row>
    <row r="23380" spans="1:1" x14ac:dyDescent="0.35">
      <c r="A23380"/>
    </row>
    <row r="23381" spans="1:1" x14ac:dyDescent="0.35">
      <c r="A23381"/>
    </row>
    <row r="23382" spans="1:1" x14ac:dyDescent="0.35">
      <c r="A23382"/>
    </row>
    <row r="23383" spans="1:1" x14ac:dyDescent="0.35">
      <c r="A23383"/>
    </row>
    <row r="23384" spans="1:1" x14ac:dyDescent="0.35">
      <c r="A23384"/>
    </row>
    <row r="23385" spans="1:1" x14ac:dyDescent="0.35">
      <c r="A23385"/>
    </row>
    <row r="23386" spans="1:1" x14ac:dyDescent="0.35">
      <c r="A23386"/>
    </row>
    <row r="23387" spans="1:1" x14ac:dyDescent="0.35">
      <c r="A23387"/>
    </row>
    <row r="23388" spans="1:1" x14ac:dyDescent="0.35">
      <c r="A23388"/>
    </row>
    <row r="23389" spans="1:1" x14ac:dyDescent="0.35">
      <c r="A23389"/>
    </row>
    <row r="23390" spans="1:1" x14ac:dyDescent="0.35">
      <c r="A23390"/>
    </row>
    <row r="23391" spans="1:1" x14ac:dyDescent="0.35">
      <c r="A23391"/>
    </row>
    <row r="23392" spans="1:1" x14ac:dyDescent="0.35">
      <c r="A23392"/>
    </row>
    <row r="23393" spans="1:1" x14ac:dyDescent="0.35">
      <c r="A23393"/>
    </row>
    <row r="23394" spans="1:1" x14ac:dyDescent="0.35">
      <c r="A23394"/>
    </row>
    <row r="23395" spans="1:1" x14ac:dyDescent="0.35">
      <c r="A23395"/>
    </row>
    <row r="23396" spans="1:1" x14ac:dyDescent="0.35">
      <c r="A23396"/>
    </row>
    <row r="23397" spans="1:1" x14ac:dyDescent="0.35">
      <c r="A23397"/>
    </row>
    <row r="23398" spans="1:1" x14ac:dyDescent="0.35">
      <c r="A23398"/>
    </row>
    <row r="23399" spans="1:1" x14ac:dyDescent="0.35">
      <c r="A23399"/>
    </row>
    <row r="23400" spans="1:1" x14ac:dyDescent="0.35">
      <c r="A23400"/>
    </row>
    <row r="23401" spans="1:1" x14ac:dyDescent="0.35">
      <c r="A23401"/>
    </row>
    <row r="23402" spans="1:1" x14ac:dyDescent="0.35">
      <c r="A23402"/>
    </row>
    <row r="23403" spans="1:1" x14ac:dyDescent="0.35">
      <c r="A23403"/>
    </row>
    <row r="23404" spans="1:1" x14ac:dyDescent="0.35">
      <c r="A23404"/>
    </row>
    <row r="23405" spans="1:1" x14ac:dyDescent="0.35">
      <c r="A23405"/>
    </row>
    <row r="23406" spans="1:1" x14ac:dyDescent="0.35">
      <c r="A23406"/>
    </row>
    <row r="23407" spans="1:1" x14ac:dyDescent="0.35">
      <c r="A23407"/>
    </row>
    <row r="23408" spans="1:1" x14ac:dyDescent="0.35">
      <c r="A23408"/>
    </row>
    <row r="23409" spans="1:1" x14ac:dyDescent="0.35">
      <c r="A23409"/>
    </row>
    <row r="23410" spans="1:1" x14ac:dyDescent="0.35">
      <c r="A23410"/>
    </row>
    <row r="23411" spans="1:1" x14ac:dyDescent="0.35">
      <c r="A23411"/>
    </row>
    <row r="23412" spans="1:1" x14ac:dyDescent="0.35">
      <c r="A23412"/>
    </row>
    <row r="23413" spans="1:1" x14ac:dyDescent="0.35">
      <c r="A23413"/>
    </row>
    <row r="23414" spans="1:1" x14ac:dyDescent="0.35">
      <c r="A23414"/>
    </row>
    <row r="23415" spans="1:1" x14ac:dyDescent="0.35">
      <c r="A23415"/>
    </row>
    <row r="23416" spans="1:1" x14ac:dyDescent="0.35">
      <c r="A23416"/>
    </row>
    <row r="23417" spans="1:1" x14ac:dyDescent="0.35">
      <c r="A23417"/>
    </row>
    <row r="23418" spans="1:1" x14ac:dyDescent="0.35">
      <c r="A23418"/>
    </row>
    <row r="23419" spans="1:1" x14ac:dyDescent="0.35">
      <c r="A23419"/>
    </row>
    <row r="23420" spans="1:1" x14ac:dyDescent="0.35">
      <c r="A23420"/>
    </row>
    <row r="23421" spans="1:1" x14ac:dyDescent="0.35">
      <c r="A23421"/>
    </row>
    <row r="23422" spans="1:1" x14ac:dyDescent="0.35">
      <c r="A23422"/>
    </row>
    <row r="23423" spans="1:1" x14ac:dyDescent="0.35">
      <c r="A23423"/>
    </row>
    <row r="23424" spans="1:1" x14ac:dyDescent="0.35">
      <c r="A23424"/>
    </row>
    <row r="23425" spans="1:1" x14ac:dyDescent="0.35">
      <c r="A23425"/>
    </row>
    <row r="23426" spans="1:1" x14ac:dyDescent="0.35">
      <c r="A23426"/>
    </row>
    <row r="23427" spans="1:1" x14ac:dyDescent="0.35">
      <c r="A23427"/>
    </row>
    <row r="23428" spans="1:1" x14ac:dyDescent="0.35">
      <c r="A23428"/>
    </row>
    <row r="23429" spans="1:1" x14ac:dyDescent="0.35">
      <c r="A23429"/>
    </row>
    <row r="23430" spans="1:1" x14ac:dyDescent="0.35">
      <c r="A23430"/>
    </row>
    <row r="23431" spans="1:1" x14ac:dyDescent="0.35">
      <c r="A23431"/>
    </row>
    <row r="23432" spans="1:1" x14ac:dyDescent="0.35">
      <c r="A23432"/>
    </row>
    <row r="23433" spans="1:1" x14ac:dyDescent="0.35">
      <c r="A23433"/>
    </row>
    <row r="23434" spans="1:1" x14ac:dyDescent="0.35">
      <c r="A23434"/>
    </row>
    <row r="23435" spans="1:1" x14ac:dyDescent="0.35">
      <c r="A23435"/>
    </row>
    <row r="23436" spans="1:1" x14ac:dyDescent="0.35">
      <c r="A23436"/>
    </row>
    <row r="23437" spans="1:1" x14ac:dyDescent="0.35">
      <c r="A23437"/>
    </row>
    <row r="23438" spans="1:1" x14ac:dyDescent="0.35">
      <c r="A23438"/>
    </row>
    <row r="23439" spans="1:1" x14ac:dyDescent="0.35">
      <c r="A23439"/>
    </row>
    <row r="23440" spans="1:1" x14ac:dyDescent="0.35">
      <c r="A23440"/>
    </row>
    <row r="23441" spans="1:1" x14ac:dyDescent="0.35">
      <c r="A23441"/>
    </row>
    <row r="23442" spans="1:1" x14ac:dyDescent="0.35">
      <c r="A23442"/>
    </row>
    <row r="23443" spans="1:1" x14ac:dyDescent="0.35">
      <c r="A23443"/>
    </row>
    <row r="23444" spans="1:1" x14ac:dyDescent="0.35">
      <c r="A23444"/>
    </row>
    <row r="23445" spans="1:1" x14ac:dyDescent="0.35">
      <c r="A23445"/>
    </row>
    <row r="23446" spans="1:1" x14ac:dyDescent="0.35">
      <c r="A23446"/>
    </row>
    <row r="23447" spans="1:1" x14ac:dyDescent="0.35">
      <c r="A23447"/>
    </row>
    <row r="23448" spans="1:1" x14ac:dyDescent="0.35">
      <c r="A23448"/>
    </row>
    <row r="23449" spans="1:1" x14ac:dyDescent="0.35">
      <c r="A23449"/>
    </row>
    <row r="23450" spans="1:1" x14ac:dyDescent="0.35">
      <c r="A23450"/>
    </row>
    <row r="23451" spans="1:1" x14ac:dyDescent="0.35">
      <c r="A23451"/>
    </row>
    <row r="23452" spans="1:1" x14ac:dyDescent="0.35">
      <c r="A23452"/>
    </row>
    <row r="23453" spans="1:1" x14ac:dyDescent="0.35">
      <c r="A23453"/>
    </row>
    <row r="23454" spans="1:1" x14ac:dyDescent="0.35">
      <c r="A23454"/>
    </row>
    <row r="23455" spans="1:1" x14ac:dyDescent="0.35">
      <c r="A23455"/>
    </row>
    <row r="23456" spans="1:1" x14ac:dyDescent="0.35">
      <c r="A23456"/>
    </row>
    <row r="23457" spans="1:1" x14ac:dyDescent="0.35">
      <c r="A23457"/>
    </row>
    <row r="23458" spans="1:1" x14ac:dyDescent="0.35">
      <c r="A23458"/>
    </row>
    <row r="23459" spans="1:1" x14ac:dyDescent="0.35">
      <c r="A23459"/>
    </row>
    <row r="23460" spans="1:1" x14ac:dyDescent="0.35">
      <c r="A23460"/>
    </row>
    <row r="23461" spans="1:1" x14ac:dyDescent="0.35">
      <c r="A23461"/>
    </row>
    <row r="23462" spans="1:1" x14ac:dyDescent="0.35">
      <c r="A23462"/>
    </row>
    <row r="23463" spans="1:1" x14ac:dyDescent="0.35">
      <c r="A23463"/>
    </row>
    <row r="23464" spans="1:1" x14ac:dyDescent="0.35">
      <c r="A23464"/>
    </row>
    <row r="23465" spans="1:1" x14ac:dyDescent="0.35">
      <c r="A23465"/>
    </row>
    <row r="23466" spans="1:1" x14ac:dyDescent="0.35">
      <c r="A23466"/>
    </row>
    <row r="23467" spans="1:1" x14ac:dyDescent="0.35">
      <c r="A23467"/>
    </row>
    <row r="23468" spans="1:1" x14ac:dyDescent="0.35">
      <c r="A23468"/>
    </row>
    <row r="23469" spans="1:1" x14ac:dyDescent="0.35">
      <c r="A23469"/>
    </row>
    <row r="23470" spans="1:1" x14ac:dyDescent="0.35">
      <c r="A23470"/>
    </row>
    <row r="23471" spans="1:1" x14ac:dyDescent="0.35">
      <c r="A23471"/>
    </row>
    <row r="23472" spans="1:1" x14ac:dyDescent="0.35">
      <c r="A23472"/>
    </row>
    <row r="23473" spans="1:1" x14ac:dyDescent="0.35">
      <c r="A23473"/>
    </row>
    <row r="23474" spans="1:1" x14ac:dyDescent="0.35">
      <c r="A23474"/>
    </row>
    <row r="23475" spans="1:1" x14ac:dyDescent="0.35">
      <c r="A23475"/>
    </row>
    <row r="23476" spans="1:1" x14ac:dyDescent="0.35">
      <c r="A23476"/>
    </row>
    <row r="23477" spans="1:1" x14ac:dyDescent="0.35">
      <c r="A23477"/>
    </row>
    <row r="23478" spans="1:1" x14ac:dyDescent="0.35">
      <c r="A23478"/>
    </row>
    <row r="23479" spans="1:1" x14ac:dyDescent="0.35">
      <c r="A23479"/>
    </row>
    <row r="23480" spans="1:1" x14ac:dyDescent="0.35">
      <c r="A23480"/>
    </row>
    <row r="23481" spans="1:1" x14ac:dyDescent="0.35">
      <c r="A23481"/>
    </row>
    <row r="23482" spans="1:1" x14ac:dyDescent="0.35">
      <c r="A23482"/>
    </row>
    <row r="23483" spans="1:1" x14ac:dyDescent="0.35">
      <c r="A23483"/>
    </row>
    <row r="23484" spans="1:1" x14ac:dyDescent="0.35">
      <c r="A23484"/>
    </row>
    <row r="23485" spans="1:1" x14ac:dyDescent="0.35">
      <c r="A23485"/>
    </row>
    <row r="23486" spans="1:1" x14ac:dyDescent="0.35">
      <c r="A23486"/>
    </row>
    <row r="23487" spans="1:1" x14ac:dyDescent="0.35">
      <c r="A23487"/>
    </row>
    <row r="23488" spans="1:1" x14ac:dyDescent="0.35">
      <c r="A23488"/>
    </row>
    <row r="23489" spans="1:1" x14ac:dyDescent="0.35">
      <c r="A23489"/>
    </row>
    <row r="23490" spans="1:1" x14ac:dyDescent="0.35">
      <c r="A23490"/>
    </row>
    <row r="23491" spans="1:1" x14ac:dyDescent="0.35">
      <c r="A23491"/>
    </row>
    <row r="23492" spans="1:1" x14ac:dyDescent="0.35">
      <c r="A23492"/>
    </row>
    <row r="23493" spans="1:1" x14ac:dyDescent="0.35">
      <c r="A23493"/>
    </row>
    <row r="23494" spans="1:1" x14ac:dyDescent="0.35">
      <c r="A23494"/>
    </row>
    <row r="23495" spans="1:1" x14ac:dyDescent="0.35">
      <c r="A23495"/>
    </row>
    <row r="23496" spans="1:1" x14ac:dyDescent="0.35">
      <c r="A23496"/>
    </row>
    <row r="23497" spans="1:1" x14ac:dyDescent="0.35">
      <c r="A23497"/>
    </row>
    <row r="23498" spans="1:1" x14ac:dyDescent="0.35">
      <c r="A23498"/>
    </row>
    <row r="23499" spans="1:1" x14ac:dyDescent="0.35">
      <c r="A23499"/>
    </row>
    <row r="23500" spans="1:1" x14ac:dyDescent="0.35">
      <c r="A23500"/>
    </row>
    <row r="23501" spans="1:1" x14ac:dyDescent="0.35">
      <c r="A23501"/>
    </row>
    <row r="23502" spans="1:1" x14ac:dyDescent="0.35">
      <c r="A23502"/>
    </row>
    <row r="23503" spans="1:1" x14ac:dyDescent="0.35">
      <c r="A23503"/>
    </row>
    <row r="23504" spans="1:1" x14ac:dyDescent="0.35">
      <c r="A23504"/>
    </row>
    <row r="23505" spans="1:1" x14ac:dyDescent="0.35">
      <c r="A23505"/>
    </row>
    <row r="23506" spans="1:1" x14ac:dyDescent="0.35">
      <c r="A23506"/>
    </row>
    <row r="23507" spans="1:1" x14ac:dyDescent="0.35">
      <c r="A23507"/>
    </row>
    <row r="23508" spans="1:1" x14ac:dyDescent="0.35">
      <c r="A23508"/>
    </row>
    <row r="23509" spans="1:1" x14ac:dyDescent="0.35">
      <c r="A23509"/>
    </row>
    <row r="23510" spans="1:1" x14ac:dyDescent="0.35">
      <c r="A23510"/>
    </row>
    <row r="23511" spans="1:1" x14ac:dyDescent="0.35">
      <c r="A23511"/>
    </row>
    <row r="23512" spans="1:1" x14ac:dyDescent="0.35">
      <c r="A23512"/>
    </row>
    <row r="23513" spans="1:1" x14ac:dyDescent="0.35">
      <c r="A23513"/>
    </row>
    <row r="23514" spans="1:1" x14ac:dyDescent="0.35">
      <c r="A23514"/>
    </row>
    <row r="23515" spans="1:1" x14ac:dyDescent="0.35">
      <c r="A23515"/>
    </row>
    <row r="23516" spans="1:1" x14ac:dyDescent="0.35">
      <c r="A23516"/>
    </row>
    <row r="23517" spans="1:1" x14ac:dyDescent="0.35">
      <c r="A23517"/>
    </row>
    <row r="23518" spans="1:1" x14ac:dyDescent="0.35">
      <c r="A23518"/>
    </row>
    <row r="23519" spans="1:1" x14ac:dyDescent="0.35">
      <c r="A23519"/>
    </row>
    <row r="23520" spans="1:1" x14ac:dyDescent="0.35">
      <c r="A23520"/>
    </row>
    <row r="23521" spans="1:1" x14ac:dyDescent="0.35">
      <c r="A23521"/>
    </row>
    <row r="23522" spans="1:1" x14ac:dyDescent="0.35">
      <c r="A23522"/>
    </row>
    <row r="23523" spans="1:1" x14ac:dyDescent="0.35">
      <c r="A23523"/>
    </row>
    <row r="23524" spans="1:1" x14ac:dyDescent="0.35">
      <c r="A23524"/>
    </row>
    <row r="23525" spans="1:1" x14ac:dyDescent="0.35">
      <c r="A23525"/>
    </row>
    <row r="23526" spans="1:1" x14ac:dyDescent="0.35">
      <c r="A23526"/>
    </row>
    <row r="23527" spans="1:1" x14ac:dyDescent="0.35">
      <c r="A23527"/>
    </row>
    <row r="23528" spans="1:1" x14ac:dyDescent="0.35">
      <c r="A23528"/>
    </row>
    <row r="23529" spans="1:1" x14ac:dyDescent="0.35">
      <c r="A23529"/>
    </row>
    <row r="23530" spans="1:1" x14ac:dyDescent="0.35">
      <c r="A23530"/>
    </row>
    <row r="23531" spans="1:1" x14ac:dyDescent="0.35">
      <c r="A23531"/>
    </row>
    <row r="23532" spans="1:1" x14ac:dyDescent="0.35">
      <c r="A23532"/>
    </row>
    <row r="23533" spans="1:1" x14ac:dyDescent="0.35">
      <c r="A23533"/>
    </row>
    <row r="23534" spans="1:1" x14ac:dyDescent="0.35">
      <c r="A23534"/>
    </row>
    <row r="23535" spans="1:1" x14ac:dyDescent="0.35">
      <c r="A23535"/>
    </row>
    <row r="23536" spans="1:1" x14ac:dyDescent="0.35">
      <c r="A23536"/>
    </row>
    <row r="23537" spans="1:1" x14ac:dyDescent="0.35">
      <c r="A23537"/>
    </row>
    <row r="23538" spans="1:1" x14ac:dyDescent="0.35">
      <c r="A23538"/>
    </row>
    <row r="23539" spans="1:1" x14ac:dyDescent="0.35">
      <c r="A23539"/>
    </row>
    <row r="23540" spans="1:1" x14ac:dyDescent="0.35">
      <c r="A23540"/>
    </row>
    <row r="23541" spans="1:1" x14ac:dyDescent="0.35">
      <c r="A23541"/>
    </row>
    <row r="23542" spans="1:1" x14ac:dyDescent="0.35">
      <c r="A23542"/>
    </row>
    <row r="23543" spans="1:1" x14ac:dyDescent="0.35">
      <c r="A23543"/>
    </row>
    <row r="23544" spans="1:1" x14ac:dyDescent="0.35">
      <c r="A23544"/>
    </row>
    <row r="23545" spans="1:1" x14ac:dyDescent="0.35">
      <c r="A23545"/>
    </row>
    <row r="23546" spans="1:1" x14ac:dyDescent="0.35">
      <c r="A23546"/>
    </row>
    <row r="23547" spans="1:1" x14ac:dyDescent="0.35">
      <c r="A23547"/>
    </row>
    <row r="23548" spans="1:1" x14ac:dyDescent="0.35">
      <c r="A23548"/>
    </row>
    <row r="23549" spans="1:1" x14ac:dyDescent="0.35">
      <c r="A23549"/>
    </row>
    <row r="23550" spans="1:1" x14ac:dyDescent="0.35">
      <c r="A23550"/>
    </row>
    <row r="23551" spans="1:1" x14ac:dyDescent="0.35">
      <c r="A23551"/>
    </row>
    <row r="23552" spans="1:1" x14ac:dyDescent="0.35">
      <c r="A23552"/>
    </row>
    <row r="23553" spans="1:1" x14ac:dyDescent="0.35">
      <c r="A23553"/>
    </row>
    <row r="23554" spans="1:1" x14ac:dyDescent="0.35">
      <c r="A23554"/>
    </row>
    <row r="23555" spans="1:1" x14ac:dyDescent="0.35">
      <c r="A23555"/>
    </row>
    <row r="23556" spans="1:1" x14ac:dyDescent="0.35">
      <c r="A23556"/>
    </row>
    <row r="23557" spans="1:1" x14ac:dyDescent="0.35">
      <c r="A23557"/>
    </row>
    <row r="23558" spans="1:1" x14ac:dyDescent="0.35">
      <c r="A23558"/>
    </row>
    <row r="23559" spans="1:1" x14ac:dyDescent="0.35">
      <c r="A23559"/>
    </row>
    <row r="23560" spans="1:1" x14ac:dyDescent="0.35">
      <c r="A23560"/>
    </row>
    <row r="23561" spans="1:1" x14ac:dyDescent="0.35">
      <c r="A23561"/>
    </row>
    <row r="23562" spans="1:1" x14ac:dyDescent="0.35">
      <c r="A23562"/>
    </row>
    <row r="23563" spans="1:1" x14ac:dyDescent="0.35">
      <c r="A23563"/>
    </row>
    <row r="23564" spans="1:1" x14ac:dyDescent="0.35">
      <c r="A23564"/>
    </row>
    <row r="23565" spans="1:1" x14ac:dyDescent="0.35">
      <c r="A23565"/>
    </row>
    <row r="23566" spans="1:1" x14ac:dyDescent="0.35">
      <c r="A23566"/>
    </row>
    <row r="23567" spans="1:1" x14ac:dyDescent="0.35">
      <c r="A23567"/>
    </row>
    <row r="23568" spans="1:1" x14ac:dyDescent="0.35">
      <c r="A23568"/>
    </row>
    <row r="23569" spans="1:1" x14ac:dyDescent="0.35">
      <c r="A23569"/>
    </row>
    <row r="23570" spans="1:1" x14ac:dyDescent="0.35">
      <c r="A23570"/>
    </row>
    <row r="23571" spans="1:1" x14ac:dyDescent="0.35">
      <c r="A23571"/>
    </row>
    <row r="23572" spans="1:1" x14ac:dyDescent="0.35">
      <c r="A23572"/>
    </row>
    <row r="23573" spans="1:1" x14ac:dyDescent="0.35">
      <c r="A23573"/>
    </row>
    <row r="23574" spans="1:1" x14ac:dyDescent="0.35">
      <c r="A23574"/>
    </row>
    <row r="23575" spans="1:1" x14ac:dyDescent="0.35">
      <c r="A23575"/>
    </row>
    <row r="23576" spans="1:1" x14ac:dyDescent="0.35">
      <c r="A23576"/>
    </row>
    <row r="23577" spans="1:1" x14ac:dyDescent="0.35">
      <c r="A23577"/>
    </row>
    <row r="23578" spans="1:1" x14ac:dyDescent="0.35">
      <c r="A23578"/>
    </row>
    <row r="23579" spans="1:1" x14ac:dyDescent="0.35">
      <c r="A23579"/>
    </row>
    <row r="23580" spans="1:1" x14ac:dyDescent="0.35">
      <c r="A23580"/>
    </row>
    <row r="23581" spans="1:1" x14ac:dyDescent="0.35">
      <c r="A23581"/>
    </row>
    <row r="23582" spans="1:1" x14ac:dyDescent="0.35">
      <c r="A23582"/>
    </row>
    <row r="23583" spans="1:1" x14ac:dyDescent="0.35">
      <c r="A23583"/>
    </row>
    <row r="23584" spans="1:1" x14ac:dyDescent="0.35">
      <c r="A23584"/>
    </row>
    <row r="23585" spans="1:1" x14ac:dyDescent="0.35">
      <c r="A23585"/>
    </row>
    <row r="23586" spans="1:1" x14ac:dyDescent="0.35">
      <c r="A23586"/>
    </row>
    <row r="23587" spans="1:1" x14ac:dyDescent="0.35">
      <c r="A23587"/>
    </row>
    <row r="23588" spans="1:1" x14ac:dyDescent="0.35">
      <c r="A23588"/>
    </row>
    <row r="23589" spans="1:1" x14ac:dyDescent="0.35">
      <c r="A23589"/>
    </row>
    <row r="23590" spans="1:1" x14ac:dyDescent="0.35">
      <c r="A23590"/>
    </row>
    <row r="23591" spans="1:1" x14ac:dyDescent="0.35">
      <c r="A23591"/>
    </row>
    <row r="23592" spans="1:1" x14ac:dyDescent="0.35">
      <c r="A23592"/>
    </row>
    <row r="23593" spans="1:1" x14ac:dyDescent="0.35">
      <c r="A23593"/>
    </row>
    <row r="23594" spans="1:1" x14ac:dyDescent="0.35">
      <c r="A23594"/>
    </row>
    <row r="23595" spans="1:1" x14ac:dyDescent="0.35">
      <c r="A23595"/>
    </row>
    <row r="23596" spans="1:1" x14ac:dyDescent="0.35">
      <c r="A23596"/>
    </row>
    <row r="23597" spans="1:1" x14ac:dyDescent="0.35">
      <c r="A23597"/>
    </row>
    <row r="23598" spans="1:1" x14ac:dyDescent="0.35">
      <c r="A23598"/>
    </row>
    <row r="23599" spans="1:1" x14ac:dyDescent="0.35">
      <c r="A23599"/>
    </row>
    <row r="23600" spans="1:1" x14ac:dyDescent="0.35">
      <c r="A23600"/>
    </row>
    <row r="23601" spans="1:1" x14ac:dyDescent="0.35">
      <c r="A23601"/>
    </row>
    <row r="23602" spans="1:1" x14ac:dyDescent="0.35">
      <c r="A23602"/>
    </row>
    <row r="23603" spans="1:1" x14ac:dyDescent="0.35">
      <c r="A23603"/>
    </row>
    <row r="23604" spans="1:1" x14ac:dyDescent="0.35">
      <c r="A23604"/>
    </row>
    <row r="23605" spans="1:1" x14ac:dyDescent="0.35">
      <c r="A23605"/>
    </row>
    <row r="23606" spans="1:1" x14ac:dyDescent="0.35">
      <c r="A23606"/>
    </row>
    <row r="23607" spans="1:1" x14ac:dyDescent="0.35">
      <c r="A23607"/>
    </row>
    <row r="23608" spans="1:1" x14ac:dyDescent="0.35">
      <c r="A23608"/>
    </row>
    <row r="23609" spans="1:1" x14ac:dyDescent="0.35">
      <c r="A23609"/>
    </row>
    <row r="23610" spans="1:1" x14ac:dyDescent="0.35">
      <c r="A23610"/>
    </row>
    <row r="23611" spans="1:1" x14ac:dyDescent="0.35">
      <c r="A23611"/>
    </row>
    <row r="23612" spans="1:1" x14ac:dyDescent="0.35">
      <c r="A23612"/>
    </row>
    <row r="23613" spans="1:1" x14ac:dyDescent="0.35">
      <c r="A23613"/>
    </row>
    <row r="23614" spans="1:1" x14ac:dyDescent="0.35">
      <c r="A23614"/>
    </row>
    <row r="23615" spans="1:1" x14ac:dyDescent="0.35">
      <c r="A23615"/>
    </row>
    <row r="23616" spans="1:1" x14ac:dyDescent="0.35">
      <c r="A23616"/>
    </row>
    <row r="23617" spans="1:1" x14ac:dyDescent="0.35">
      <c r="A23617"/>
    </row>
    <row r="23618" spans="1:1" x14ac:dyDescent="0.35">
      <c r="A23618"/>
    </row>
    <row r="23619" spans="1:1" x14ac:dyDescent="0.35">
      <c r="A23619"/>
    </row>
    <row r="23620" spans="1:1" x14ac:dyDescent="0.35">
      <c r="A23620"/>
    </row>
    <row r="23621" spans="1:1" x14ac:dyDescent="0.35">
      <c r="A23621"/>
    </row>
    <row r="23622" spans="1:1" x14ac:dyDescent="0.35">
      <c r="A23622"/>
    </row>
    <row r="23623" spans="1:1" x14ac:dyDescent="0.35">
      <c r="A23623"/>
    </row>
    <row r="23624" spans="1:1" x14ac:dyDescent="0.35">
      <c r="A23624"/>
    </row>
    <row r="23625" spans="1:1" x14ac:dyDescent="0.35">
      <c r="A23625"/>
    </row>
    <row r="23626" spans="1:1" x14ac:dyDescent="0.35">
      <c r="A23626"/>
    </row>
    <row r="23627" spans="1:1" x14ac:dyDescent="0.35">
      <c r="A23627"/>
    </row>
    <row r="23628" spans="1:1" x14ac:dyDescent="0.35">
      <c r="A23628"/>
    </row>
    <row r="23629" spans="1:1" x14ac:dyDescent="0.35">
      <c r="A23629"/>
    </row>
    <row r="23630" spans="1:1" x14ac:dyDescent="0.35">
      <c r="A23630"/>
    </row>
    <row r="23631" spans="1:1" x14ac:dyDescent="0.35">
      <c r="A23631"/>
    </row>
    <row r="23632" spans="1:1" x14ac:dyDescent="0.35">
      <c r="A23632"/>
    </row>
    <row r="23633" spans="1:1" x14ac:dyDescent="0.35">
      <c r="A23633"/>
    </row>
    <row r="23634" spans="1:1" x14ac:dyDescent="0.35">
      <c r="A23634"/>
    </row>
    <row r="23635" spans="1:1" x14ac:dyDescent="0.35">
      <c r="A23635"/>
    </row>
    <row r="23636" spans="1:1" x14ac:dyDescent="0.35">
      <c r="A23636"/>
    </row>
    <row r="23637" spans="1:1" x14ac:dyDescent="0.35">
      <c r="A23637"/>
    </row>
    <row r="23638" spans="1:1" x14ac:dyDescent="0.35">
      <c r="A23638"/>
    </row>
    <row r="23639" spans="1:1" x14ac:dyDescent="0.35">
      <c r="A23639"/>
    </row>
    <row r="23640" spans="1:1" x14ac:dyDescent="0.35">
      <c r="A23640"/>
    </row>
    <row r="23641" spans="1:1" x14ac:dyDescent="0.35">
      <c r="A23641"/>
    </row>
    <row r="23642" spans="1:1" x14ac:dyDescent="0.35">
      <c r="A23642"/>
    </row>
    <row r="23643" spans="1:1" x14ac:dyDescent="0.35">
      <c r="A23643"/>
    </row>
    <row r="23644" spans="1:1" x14ac:dyDescent="0.35">
      <c r="A23644"/>
    </row>
    <row r="23645" spans="1:1" x14ac:dyDescent="0.35">
      <c r="A23645"/>
    </row>
    <row r="23646" spans="1:1" x14ac:dyDescent="0.35">
      <c r="A23646"/>
    </row>
    <row r="23647" spans="1:1" x14ac:dyDescent="0.35">
      <c r="A23647"/>
    </row>
    <row r="23648" spans="1:1" x14ac:dyDescent="0.35">
      <c r="A23648"/>
    </row>
    <row r="23649" spans="1:1" x14ac:dyDescent="0.35">
      <c r="A23649"/>
    </row>
    <row r="23650" spans="1:1" x14ac:dyDescent="0.35">
      <c r="A23650"/>
    </row>
    <row r="23651" spans="1:1" x14ac:dyDescent="0.35">
      <c r="A23651"/>
    </row>
    <row r="23652" spans="1:1" x14ac:dyDescent="0.35">
      <c r="A23652"/>
    </row>
    <row r="23653" spans="1:1" x14ac:dyDescent="0.35">
      <c r="A23653"/>
    </row>
    <row r="23654" spans="1:1" x14ac:dyDescent="0.35">
      <c r="A23654"/>
    </row>
    <row r="23655" spans="1:1" x14ac:dyDescent="0.35">
      <c r="A23655"/>
    </row>
    <row r="23656" spans="1:1" x14ac:dyDescent="0.35">
      <c r="A23656"/>
    </row>
    <row r="23657" spans="1:1" x14ac:dyDescent="0.35">
      <c r="A23657"/>
    </row>
    <row r="23658" spans="1:1" x14ac:dyDescent="0.35">
      <c r="A23658"/>
    </row>
    <row r="23659" spans="1:1" x14ac:dyDescent="0.35">
      <c r="A23659"/>
    </row>
    <row r="23660" spans="1:1" x14ac:dyDescent="0.35">
      <c r="A23660"/>
    </row>
    <row r="23661" spans="1:1" x14ac:dyDescent="0.35">
      <c r="A23661"/>
    </row>
    <row r="23662" spans="1:1" x14ac:dyDescent="0.35">
      <c r="A23662"/>
    </row>
    <row r="23663" spans="1:1" x14ac:dyDescent="0.35">
      <c r="A23663"/>
    </row>
    <row r="23664" spans="1:1" x14ac:dyDescent="0.35">
      <c r="A23664"/>
    </row>
    <row r="23665" spans="1:1" x14ac:dyDescent="0.35">
      <c r="A23665"/>
    </row>
    <row r="23666" spans="1:1" x14ac:dyDescent="0.35">
      <c r="A23666"/>
    </row>
    <row r="23667" spans="1:1" x14ac:dyDescent="0.35">
      <c r="A23667"/>
    </row>
    <row r="23668" spans="1:1" x14ac:dyDescent="0.35">
      <c r="A23668"/>
    </row>
    <row r="23669" spans="1:1" x14ac:dyDescent="0.35">
      <c r="A23669"/>
    </row>
    <row r="23670" spans="1:1" x14ac:dyDescent="0.35">
      <c r="A23670"/>
    </row>
    <row r="23671" spans="1:1" x14ac:dyDescent="0.35">
      <c r="A23671"/>
    </row>
    <row r="23672" spans="1:1" x14ac:dyDescent="0.35">
      <c r="A23672"/>
    </row>
    <row r="23673" spans="1:1" x14ac:dyDescent="0.35">
      <c r="A23673"/>
    </row>
    <row r="23674" spans="1:1" x14ac:dyDescent="0.35">
      <c r="A23674"/>
    </row>
    <row r="23675" spans="1:1" x14ac:dyDescent="0.35">
      <c r="A23675"/>
    </row>
    <row r="23676" spans="1:1" x14ac:dyDescent="0.35">
      <c r="A23676"/>
    </row>
    <row r="23677" spans="1:1" x14ac:dyDescent="0.35">
      <c r="A23677"/>
    </row>
    <row r="23678" spans="1:1" x14ac:dyDescent="0.35">
      <c r="A23678"/>
    </row>
    <row r="23679" spans="1:1" x14ac:dyDescent="0.35">
      <c r="A23679"/>
    </row>
    <row r="23680" spans="1:1" x14ac:dyDescent="0.35">
      <c r="A23680"/>
    </row>
    <row r="23681" spans="1:1" x14ac:dyDescent="0.35">
      <c r="A23681"/>
    </row>
    <row r="23682" spans="1:1" x14ac:dyDescent="0.35">
      <c r="A23682"/>
    </row>
    <row r="23683" spans="1:1" x14ac:dyDescent="0.35">
      <c r="A23683"/>
    </row>
    <row r="23684" spans="1:1" x14ac:dyDescent="0.35">
      <c r="A23684"/>
    </row>
    <row r="23685" spans="1:1" x14ac:dyDescent="0.35">
      <c r="A23685"/>
    </row>
    <row r="23686" spans="1:1" x14ac:dyDescent="0.35">
      <c r="A23686"/>
    </row>
    <row r="23687" spans="1:1" x14ac:dyDescent="0.35">
      <c r="A23687"/>
    </row>
    <row r="23688" spans="1:1" x14ac:dyDescent="0.35">
      <c r="A23688"/>
    </row>
    <row r="23689" spans="1:1" x14ac:dyDescent="0.35">
      <c r="A23689"/>
    </row>
    <row r="23690" spans="1:1" x14ac:dyDescent="0.35">
      <c r="A23690"/>
    </row>
    <row r="23691" spans="1:1" x14ac:dyDescent="0.35">
      <c r="A23691"/>
    </row>
    <row r="23692" spans="1:1" x14ac:dyDescent="0.35">
      <c r="A23692"/>
    </row>
    <row r="23693" spans="1:1" x14ac:dyDescent="0.35">
      <c r="A23693"/>
    </row>
    <row r="23694" spans="1:1" x14ac:dyDescent="0.35">
      <c r="A23694"/>
    </row>
    <row r="23695" spans="1:1" x14ac:dyDescent="0.35">
      <c r="A23695"/>
    </row>
    <row r="23696" spans="1:1" x14ac:dyDescent="0.35">
      <c r="A23696"/>
    </row>
    <row r="23697" spans="1:1" x14ac:dyDescent="0.35">
      <c r="A23697"/>
    </row>
    <row r="23698" spans="1:1" x14ac:dyDescent="0.35">
      <c r="A23698"/>
    </row>
    <row r="23699" spans="1:1" x14ac:dyDescent="0.35">
      <c r="A23699"/>
    </row>
    <row r="23700" spans="1:1" x14ac:dyDescent="0.35">
      <c r="A23700"/>
    </row>
    <row r="23701" spans="1:1" x14ac:dyDescent="0.35">
      <c r="A23701"/>
    </row>
    <row r="23702" spans="1:1" x14ac:dyDescent="0.35">
      <c r="A23702"/>
    </row>
    <row r="23703" spans="1:1" x14ac:dyDescent="0.35">
      <c r="A23703"/>
    </row>
    <row r="23704" spans="1:1" x14ac:dyDescent="0.35">
      <c r="A23704"/>
    </row>
    <row r="23705" spans="1:1" x14ac:dyDescent="0.35">
      <c r="A23705"/>
    </row>
    <row r="23706" spans="1:1" x14ac:dyDescent="0.35">
      <c r="A23706"/>
    </row>
    <row r="23707" spans="1:1" x14ac:dyDescent="0.35">
      <c r="A23707"/>
    </row>
    <row r="23708" spans="1:1" x14ac:dyDescent="0.35">
      <c r="A23708"/>
    </row>
    <row r="23709" spans="1:1" x14ac:dyDescent="0.35">
      <c r="A23709"/>
    </row>
    <row r="23710" spans="1:1" x14ac:dyDescent="0.35">
      <c r="A23710"/>
    </row>
    <row r="23711" spans="1:1" x14ac:dyDescent="0.35">
      <c r="A23711"/>
    </row>
    <row r="23712" spans="1:1" x14ac:dyDescent="0.35">
      <c r="A23712"/>
    </row>
    <row r="23713" spans="1:1" x14ac:dyDescent="0.35">
      <c r="A23713"/>
    </row>
    <row r="23714" spans="1:1" x14ac:dyDescent="0.35">
      <c r="A23714"/>
    </row>
    <row r="23715" spans="1:1" x14ac:dyDescent="0.35">
      <c r="A23715"/>
    </row>
    <row r="23716" spans="1:1" x14ac:dyDescent="0.35">
      <c r="A23716"/>
    </row>
    <row r="23717" spans="1:1" x14ac:dyDescent="0.35">
      <c r="A23717"/>
    </row>
    <row r="23718" spans="1:1" x14ac:dyDescent="0.35">
      <c r="A23718"/>
    </row>
    <row r="23719" spans="1:1" x14ac:dyDescent="0.35">
      <c r="A23719"/>
    </row>
    <row r="23720" spans="1:1" x14ac:dyDescent="0.35">
      <c r="A23720"/>
    </row>
    <row r="23721" spans="1:1" x14ac:dyDescent="0.35">
      <c r="A23721"/>
    </row>
    <row r="23722" spans="1:1" x14ac:dyDescent="0.35">
      <c r="A23722"/>
    </row>
    <row r="23723" spans="1:1" x14ac:dyDescent="0.35">
      <c r="A23723"/>
    </row>
    <row r="23724" spans="1:1" x14ac:dyDescent="0.35">
      <c r="A23724"/>
    </row>
    <row r="23725" spans="1:1" x14ac:dyDescent="0.35">
      <c r="A23725"/>
    </row>
    <row r="23726" spans="1:1" x14ac:dyDescent="0.35">
      <c r="A23726"/>
    </row>
    <row r="23727" spans="1:1" x14ac:dyDescent="0.35">
      <c r="A23727"/>
    </row>
    <row r="23728" spans="1:1" x14ac:dyDescent="0.35">
      <c r="A23728"/>
    </row>
    <row r="23729" spans="1:1" x14ac:dyDescent="0.35">
      <c r="A23729"/>
    </row>
    <row r="23730" spans="1:1" x14ac:dyDescent="0.35">
      <c r="A23730"/>
    </row>
    <row r="23731" spans="1:1" x14ac:dyDescent="0.35">
      <c r="A23731"/>
    </row>
    <row r="23732" spans="1:1" x14ac:dyDescent="0.35">
      <c r="A23732"/>
    </row>
    <row r="23733" spans="1:1" x14ac:dyDescent="0.35">
      <c r="A23733"/>
    </row>
    <row r="23734" spans="1:1" x14ac:dyDescent="0.35">
      <c r="A23734"/>
    </row>
    <row r="23735" spans="1:1" x14ac:dyDescent="0.35">
      <c r="A23735"/>
    </row>
    <row r="23736" spans="1:1" x14ac:dyDescent="0.35">
      <c r="A23736"/>
    </row>
    <row r="23737" spans="1:1" x14ac:dyDescent="0.35">
      <c r="A23737"/>
    </row>
    <row r="23738" spans="1:1" x14ac:dyDescent="0.35">
      <c r="A23738"/>
    </row>
    <row r="23739" spans="1:1" x14ac:dyDescent="0.35">
      <c r="A23739"/>
    </row>
    <row r="23740" spans="1:1" x14ac:dyDescent="0.35">
      <c r="A23740"/>
    </row>
    <row r="23741" spans="1:1" x14ac:dyDescent="0.35">
      <c r="A23741"/>
    </row>
    <row r="23742" spans="1:1" x14ac:dyDescent="0.35">
      <c r="A23742"/>
    </row>
    <row r="23743" spans="1:1" x14ac:dyDescent="0.35">
      <c r="A23743"/>
    </row>
    <row r="23744" spans="1:1" x14ac:dyDescent="0.35">
      <c r="A23744"/>
    </row>
    <row r="23745" spans="1:1" x14ac:dyDescent="0.35">
      <c r="A23745"/>
    </row>
    <row r="23746" spans="1:1" x14ac:dyDescent="0.35">
      <c r="A23746"/>
    </row>
    <row r="23747" spans="1:1" x14ac:dyDescent="0.35">
      <c r="A23747"/>
    </row>
    <row r="23748" spans="1:1" x14ac:dyDescent="0.35">
      <c r="A23748"/>
    </row>
    <row r="23749" spans="1:1" x14ac:dyDescent="0.35">
      <c r="A23749"/>
    </row>
    <row r="23750" spans="1:1" x14ac:dyDescent="0.35">
      <c r="A23750"/>
    </row>
    <row r="23751" spans="1:1" x14ac:dyDescent="0.35">
      <c r="A23751"/>
    </row>
    <row r="23752" spans="1:1" x14ac:dyDescent="0.35">
      <c r="A23752"/>
    </row>
    <row r="23753" spans="1:1" x14ac:dyDescent="0.35">
      <c r="A23753"/>
    </row>
    <row r="23754" spans="1:1" x14ac:dyDescent="0.35">
      <c r="A23754"/>
    </row>
    <row r="23755" spans="1:1" x14ac:dyDescent="0.35">
      <c r="A23755"/>
    </row>
    <row r="23756" spans="1:1" x14ac:dyDescent="0.35">
      <c r="A23756"/>
    </row>
    <row r="23757" spans="1:1" x14ac:dyDescent="0.35">
      <c r="A23757"/>
    </row>
    <row r="23758" spans="1:1" x14ac:dyDescent="0.35">
      <c r="A23758"/>
    </row>
    <row r="23759" spans="1:1" x14ac:dyDescent="0.35">
      <c r="A23759"/>
    </row>
    <row r="23760" spans="1:1" x14ac:dyDescent="0.35">
      <c r="A23760"/>
    </row>
    <row r="23761" spans="1:1" x14ac:dyDescent="0.35">
      <c r="A23761"/>
    </row>
    <row r="23762" spans="1:1" x14ac:dyDescent="0.35">
      <c r="A23762"/>
    </row>
    <row r="23763" spans="1:1" x14ac:dyDescent="0.35">
      <c r="A23763"/>
    </row>
    <row r="23764" spans="1:1" x14ac:dyDescent="0.35">
      <c r="A23764"/>
    </row>
    <row r="23765" spans="1:1" x14ac:dyDescent="0.35">
      <c r="A23765"/>
    </row>
    <row r="23766" spans="1:1" x14ac:dyDescent="0.35">
      <c r="A23766"/>
    </row>
    <row r="23767" spans="1:1" x14ac:dyDescent="0.35">
      <c r="A23767"/>
    </row>
    <row r="23768" spans="1:1" x14ac:dyDescent="0.35">
      <c r="A23768"/>
    </row>
    <row r="23769" spans="1:1" x14ac:dyDescent="0.35">
      <c r="A23769"/>
    </row>
    <row r="23770" spans="1:1" x14ac:dyDescent="0.35">
      <c r="A23770"/>
    </row>
    <row r="23771" spans="1:1" x14ac:dyDescent="0.35">
      <c r="A23771"/>
    </row>
    <row r="23772" spans="1:1" x14ac:dyDescent="0.35">
      <c r="A23772"/>
    </row>
    <row r="23773" spans="1:1" x14ac:dyDescent="0.35">
      <c r="A23773"/>
    </row>
    <row r="23774" spans="1:1" x14ac:dyDescent="0.35">
      <c r="A23774"/>
    </row>
    <row r="23775" spans="1:1" x14ac:dyDescent="0.35">
      <c r="A23775"/>
    </row>
    <row r="23776" spans="1:1" x14ac:dyDescent="0.35">
      <c r="A23776"/>
    </row>
    <row r="23777" spans="1:1" x14ac:dyDescent="0.35">
      <c r="A23777"/>
    </row>
    <row r="23778" spans="1:1" x14ac:dyDescent="0.35">
      <c r="A23778"/>
    </row>
    <row r="23779" spans="1:1" x14ac:dyDescent="0.35">
      <c r="A23779"/>
    </row>
    <row r="23780" spans="1:1" x14ac:dyDescent="0.35">
      <c r="A23780"/>
    </row>
    <row r="23781" spans="1:1" x14ac:dyDescent="0.35">
      <c r="A23781"/>
    </row>
    <row r="23782" spans="1:1" x14ac:dyDescent="0.35">
      <c r="A23782"/>
    </row>
    <row r="23783" spans="1:1" x14ac:dyDescent="0.35">
      <c r="A23783"/>
    </row>
    <row r="23784" spans="1:1" x14ac:dyDescent="0.35">
      <c r="A23784"/>
    </row>
    <row r="23785" spans="1:1" x14ac:dyDescent="0.35">
      <c r="A23785"/>
    </row>
    <row r="23786" spans="1:1" x14ac:dyDescent="0.35">
      <c r="A23786"/>
    </row>
    <row r="23787" spans="1:1" x14ac:dyDescent="0.35">
      <c r="A23787"/>
    </row>
    <row r="23788" spans="1:1" x14ac:dyDescent="0.35">
      <c r="A23788"/>
    </row>
    <row r="23789" spans="1:1" x14ac:dyDescent="0.35">
      <c r="A23789"/>
    </row>
    <row r="23790" spans="1:1" x14ac:dyDescent="0.35">
      <c r="A23790"/>
    </row>
    <row r="23791" spans="1:1" x14ac:dyDescent="0.35">
      <c r="A23791"/>
    </row>
    <row r="23792" spans="1:1" x14ac:dyDescent="0.35">
      <c r="A23792"/>
    </row>
    <row r="23793" spans="1:1" x14ac:dyDescent="0.35">
      <c r="A23793"/>
    </row>
    <row r="23794" spans="1:1" x14ac:dyDescent="0.35">
      <c r="A23794"/>
    </row>
    <row r="23795" spans="1:1" x14ac:dyDescent="0.35">
      <c r="A23795"/>
    </row>
    <row r="23796" spans="1:1" x14ac:dyDescent="0.35">
      <c r="A23796"/>
    </row>
    <row r="23797" spans="1:1" x14ac:dyDescent="0.35">
      <c r="A23797"/>
    </row>
    <row r="23798" spans="1:1" x14ac:dyDescent="0.35">
      <c r="A23798"/>
    </row>
    <row r="23799" spans="1:1" x14ac:dyDescent="0.35">
      <c r="A23799"/>
    </row>
    <row r="23800" spans="1:1" x14ac:dyDescent="0.35">
      <c r="A23800"/>
    </row>
    <row r="23801" spans="1:1" x14ac:dyDescent="0.35">
      <c r="A23801"/>
    </row>
    <row r="23802" spans="1:1" x14ac:dyDescent="0.35">
      <c r="A23802"/>
    </row>
    <row r="23803" spans="1:1" x14ac:dyDescent="0.35">
      <c r="A23803"/>
    </row>
    <row r="23804" spans="1:1" x14ac:dyDescent="0.35">
      <c r="A23804"/>
    </row>
    <row r="23805" spans="1:1" x14ac:dyDescent="0.35">
      <c r="A23805"/>
    </row>
    <row r="23806" spans="1:1" x14ac:dyDescent="0.35">
      <c r="A23806"/>
    </row>
    <row r="23807" spans="1:1" x14ac:dyDescent="0.35">
      <c r="A23807"/>
    </row>
    <row r="23808" spans="1:1" x14ac:dyDescent="0.35">
      <c r="A23808"/>
    </row>
    <row r="23809" spans="1:1" x14ac:dyDescent="0.35">
      <c r="A23809"/>
    </row>
    <row r="23810" spans="1:1" x14ac:dyDescent="0.35">
      <c r="A23810"/>
    </row>
    <row r="23811" spans="1:1" x14ac:dyDescent="0.35">
      <c r="A23811"/>
    </row>
    <row r="23812" spans="1:1" x14ac:dyDescent="0.35">
      <c r="A23812"/>
    </row>
    <row r="23813" spans="1:1" x14ac:dyDescent="0.35">
      <c r="A23813"/>
    </row>
    <row r="23814" spans="1:1" x14ac:dyDescent="0.35">
      <c r="A23814"/>
    </row>
    <row r="23815" spans="1:1" x14ac:dyDescent="0.35">
      <c r="A23815"/>
    </row>
    <row r="23816" spans="1:1" x14ac:dyDescent="0.35">
      <c r="A23816"/>
    </row>
    <row r="23817" spans="1:1" x14ac:dyDescent="0.35">
      <c r="A23817"/>
    </row>
    <row r="23818" spans="1:1" x14ac:dyDescent="0.35">
      <c r="A23818"/>
    </row>
    <row r="23819" spans="1:1" x14ac:dyDescent="0.35">
      <c r="A23819"/>
    </row>
    <row r="23820" spans="1:1" x14ac:dyDescent="0.35">
      <c r="A23820"/>
    </row>
    <row r="23821" spans="1:1" x14ac:dyDescent="0.35">
      <c r="A23821"/>
    </row>
    <row r="23822" spans="1:1" x14ac:dyDescent="0.35">
      <c r="A23822"/>
    </row>
    <row r="23823" spans="1:1" x14ac:dyDescent="0.35">
      <c r="A23823"/>
    </row>
    <row r="23824" spans="1:1" x14ac:dyDescent="0.35">
      <c r="A23824"/>
    </row>
    <row r="23825" spans="1:1" x14ac:dyDescent="0.35">
      <c r="A23825"/>
    </row>
    <row r="23826" spans="1:1" x14ac:dyDescent="0.35">
      <c r="A23826"/>
    </row>
    <row r="23827" spans="1:1" x14ac:dyDescent="0.35">
      <c r="A23827"/>
    </row>
    <row r="23828" spans="1:1" x14ac:dyDescent="0.35">
      <c r="A23828"/>
    </row>
    <row r="23829" spans="1:1" x14ac:dyDescent="0.35">
      <c r="A23829"/>
    </row>
    <row r="23830" spans="1:1" x14ac:dyDescent="0.35">
      <c r="A23830"/>
    </row>
    <row r="23831" spans="1:1" x14ac:dyDescent="0.35">
      <c r="A23831"/>
    </row>
    <row r="23832" spans="1:1" x14ac:dyDescent="0.35">
      <c r="A23832"/>
    </row>
    <row r="23833" spans="1:1" x14ac:dyDescent="0.35">
      <c r="A23833"/>
    </row>
    <row r="23834" spans="1:1" x14ac:dyDescent="0.35">
      <c r="A23834"/>
    </row>
    <row r="23835" spans="1:1" x14ac:dyDescent="0.35">
      <c r="A23835"/>
    </row>
    <row r="23836" spans="1:1" x14ac:dyDescent="0.35">
      <c r="A23836"/>
    </row>
    <row r="23837" spans="1:1" x14ac:dyDescent="0.35">
      <c r="A23837"/>
    </row>
    <row r="23838" spans="1:1" x14ac:dyDescent="0.35">
      <c r="A23838"/>
    </row>
    <row r="23839" spans="1:1" x14ac:dyDescent="0.35">
      <c r="A23839"/>
    </row>
    <row r="23840" spans="1:1" x14ac:dyDescent="0.35">
      <c r="A23840"/>
    </row>
    <row r="23841" spans="1:1" x14ac:dyDescent="0.35">
      <c r="A23841"/>
    </row>
    <row r="23842" spans="1:1" x14ac:dyDescent="0.35">
      <c r="A23842"/>
    </row>
    <row r="23843" spans="1:1" x14ac:dyDescent="0.35">
      <c r="A23843"/>
    </row>
    <row r="23844" spans="1:1" x14ac:dyDescent="0.35">
      <c r="A23844"/>
    </row>
    <row r="23845" spans="1:1" x14ac:dyDescent="0.35">
      <c r="A23845"/>
    </row>
    <row r="23846" spans="1:1" x14ac:dyDescent="0.35">
      <c r="A23846"/>
    </row>
    <row r="23847" spans="1:1" x14ac:dyDescent="0.35">
      <c r="A23847"/>
    </row>
    <row r="23848" spans="1:1" x14ac:dyDescent="0.35">
      <c r="A23848"/>
    </row>
    <row r="23849" spans="1:1" x14ac:dyDescent="0.35">
      <c r="A23849"/>
    </row>
    <row r="23850" spans="1:1" x14ac:dyDescent="0.35">
      <c r="A23850"/>
    </row>
    <row r="23851" spans="1:1" x14ac:dyDescent="0.35">
      <c r="A23851"/>
    </row>
    <row r="23852" spans="1:1" x14ac:dyDescent="0.35">
      <c r="A23852"/>
    </row>
    <row r="23853" spans="1:1" x14ac:dyDescent="0.35">
      <c r="A23853"/>
    </row>
    <row r="23854" spans="1:1" x14ac:dyDescent="0.35">
      <c r="A23854"/>
    </row>
    <row r="23855" spans="1:1" x14ac:dyDescent="0.35">
      <c r="A23855"/>
    </row>
    <row r="23856" spans="1:1" x14ac:dyDescent="0.35">
      <c r="A23856"/>
    </row>
    <row r="23857" spans="1:1" x14ac:dyDescent="0.35">
      <c r="A23857"/>
    </row>
    <row r="23858" spans="1:1" x14ac:dyDescent="0.35">
      <c r="A23858"/>
    </row>
    <row r="23859" spans="1:1" x14ac:dyDescent="0.35">
      <c r="A23859"/>
    </row>
    <row r="23860" spans="1:1" x14ac:dyDescent="0.35">
      <c r="A23860"/>
    </row>
    <row r="23861" spans="1:1" x14ac:dyDescent="0.35">
      <c r="A23861"/>
    </row>
    <row r="23862" spans="1:1" x14ac:dyDescent="0.35">
      <c r="A23862"/>
    </row>
    <row r="23863" spans="1:1" x14ac:dyDescent="0.35">
      <c r="A23863"/>
    </row>
    <row r="23864" spans="1:1" x14ac:dyDescent="0.35">
      <c r="A23864"/>
    </row>
    <row r="23865" spans="1:1" x14ac:dyDescent="0.35">
      <c r="A23865"/>
    </row>
    <row r="23866" spans="1:1" x14ac:dyDescent="0.35">
      <c r="A23866"/>
    </row>
    <row r="23867" spans="1:1" x14ac:dyDescent="0.35">
      <c r="A23867"/>
    </row>
    <row r="23868" spans="1:1" x14ac:dyDescent="0.35">
      <c r="A23868"/>
    </row>
    <row r="23869" spans="1:1" x14ac:dyDescent="0.35">
      <c r="A23869"/>
    </row>
    <row r="23870" spans="1:1" x14ac:dyDescent="0.35">
      <c r="A23870"/>
    </row>
    <row r="23871" spans="1:1" x14ac:dyDescent="0.35">
      <c r="A23871"/>
    </row>
    <row r="23872" spans="1:1" x14ac:dyDescent="0.35">
      <c r="A23872"/>
    </row>
    <row r="23873" spans="1:1" x14ac:dyDescent="0.35">
      <c r="A23873"/>
    </row>
    <row r="23874" spans="1:1" x14ac:dyDescent="0.35">
      <c r="A23874"/>
    </row>
    <row r="23875" spans="1:1" x14ac:dyDescent="0.35">
      <c r="A23875"/>
    </row>
    <row r="23876" spans="1:1" x14ac:dyDescent="0.35">
      <c r="A23876"/>
    </row>
    <row r="23877" spans="1:1" x14ac:dyDescent="0.35">
      <c r="A23877"/>
    </row>
    <row r="23878" spans="1:1" x14ac:dyDescent="0.35">
      <c r="A23878"/>
    </row>
    <row r="23879" spans="1:1" x14ac:dyDescent="0.35">
      <c r="A23879"/>
    </row>
    <row r="23880" spans="1:1" x14ac:dyDescent="0.35">
      <c r="A23880"/>
    </row>
    <row r="23881" spans="1:1" x14ac:dyDescent="0.35">
      <c r="A23881"/>
    </row>
    <row r="23882" spans="1:1" x14ac:dyDescent="0.35">
      <c r="A23882"/>
    </row>
    <row r="23883" spans="1:1" x14ac:dyDescent="0.35">
      <c r="A23883"/>
    </row>
    <row r="23884" spans="1:1" x14ac:dyDescent="0.35">
      <c r="A23884"/>
    </row>
    <row r="23885" spans="1:1" x14ac:dyDescent="0.35">
      <c r="A23885"/>
    </row>
    <row r="23886" spans="1:1" x14ac:dyDescent="0.35">
      <c r="A23886"/>
    </row>
    <row r="23887" spans="1:1" x14ac:dyDescent="0.35">
      <c r="A23887"/>
    </row>
    <row r="23888" spans="1:1" x14ac:dyDescent="0.35">
      <c r="A23888"/>
    </row>
    <row r="23889" spans="1:1" x14ac:dyDescent="0.35">
      <c r="A23889"/>
    </row>
    <row r="23890" spans="1:1" x14ac:dyDescent="0.35">
      <c r="A23890"/>
    </row>
    <row r="23891" spans="1:1" x14ac:dyDescent="0.35">
      <c r="A23891"/>
    </row>
    <row r="23892" spans="1:1" x14ac:dyDescent="0.35">
      <c r="A23892"/>
    </row>
    <row r="23893" spans="1:1" x14ac:dyDescent="0.35">
      <c r="A23893"/>
    </row>
    <row r="23894" spans="1:1" x14ac:dyDescent="0.35">
      <c r="A23894"/>
    </row>
    <row r="23895" spans="1:1" x14ac:dyDescent="0.35">
      <c r="A23895"/>
    </row>
    <row r="23896" spans="1:1" x14ac:dyDescent="0.35">
      <c r="A23896"/>
    </row>
    <row r="23897" spans="1:1" x14ac:dyDescent="0.35">
      <c r="A23897"/>
    </row>
    <row r="23898" spans="1:1" x14ac:dyDescent="0.35">
      <c r="A23898"/>
    </row>
    <row r="23899" spans="1:1" x14ac:dyDescent="0.35">
      <c r="A23899"/>
    </row>
    <row r="23900" spans="1:1" x14ac:dyDescent="0.35">
      <c r="A23900"/>
    </row>
    <row r="23901" spans="1:1" x14ac:dyDescent="0.35">
      <c r="A23901"/>
    </row>
    <row r="23902" spans="1:1" x14ac:dyDescent="0.35">
      <c r="A23902"/>
    </row>
    <row r="23903" spans="1:1" x14ac:dyDescent="0.35">
      <c r="A23903"/>
    </row>
    <row r="23904" spans="1:1" x14ac:dyDescent="0.35">
      <c r="A23904"/>
    </row>
    <row r="23905" spans="1:1" x14ac:dyDescent="0.35">
      <c r="A23905"/>
    </row>
    <row r="23906" spans="1:1" x14ac:dyDescent="0.35">
      <c r="A23906"/>
    </row>
    <row r="23907" spans="1:1" x14ac:dyDescent="0.35">
      <c r="A23907"/>
    </row>
    <row r="23908" spans="1:1" x14ac:dyDescent="0.35">
      <c r="A23908"/>
    </row>
    <row r="23909" spans="1:1" x14ac:dyDescent="0.35">
      <c r="A23909"/>
    </row>
    <row r="23910" spans="1:1" x14ac:dyDescent="0.35">
      <c r="A23910"/>
    </row>
    <row r="23911" spans="1:1" x14ac:dyDescent="0.35">
      <c r="A23911"/>
    </row>
    <row r="23912" spans="1:1" x14ac:dyDescent="0.35">
      <c r="A23912"/>
    </row>
    <row r="23913" spans="1:1" x14ac:dyDescent="0.35">
      <c r="A23913"/>
    </row>
    <row r="23914" spans="1:1" x14ac:dyDescent="0.35">
      <c r="A23914"/>
    </row>
    <row r="23915" spans="1:1" x14ac:dyDescent="0.35">
      <c r="A23915"/>
    </row>
    <row r="23916" spans="1:1" x14ac:dyDescent="0.35">
      <c r="A23916"/>
    </row>
    <row r="23917" spans="1:1" x14ac:dyDescent="0.35">
      <c r="A23917"/>
    </row>
    <row r="23918" spans="1:1" x14ac:dyDescent="0.35">
      <c r="A23918"/>
    </row>
    <row r="23919" spans="1:1" x14ac:dyDescent="0.35">
      <c r="A23919"/>
    </row>
    <row r="23920" spans="1:1" x14ac:dyDescent="0.35">
      <c r="A23920"/>
    </row>
    <row r="23921" spans="1:1" x14ac:dyDescent="0.35">
      <c r="A23921"/>
    </row>
    <row r="23922" spans="1:1" x14ac:dyDescent="0.35">
      <c r="A23922"/>
    </row>
    <row r="23923" spans="1:1" x14ac:dyDescent="0.35">
      <c r="A23923"/>
    </row>
    <row r="23924" spans="1:1" x14ac:dyDescent="0.35">
      <c r="A23924"/>
    </row>
    <row r="23925" spans="1:1" x14ac:dyDescent="0.35">
      <c r="A23925"/>
    </row>
    <row r="23926" spans="1:1" x14ac:dyDescent="0.35">
      <c r="A23926"/>
    </row>
    <row r="23927" spans="1:1" x14ac:dyDescent="0.35">
      <c r="A23927"/>
    </row>
    <row r="23928" spans="1:1" x14ac:dyDescent="0.35">
      <c r="A23928"/>
    </row>
    <row r="23929" spans="1:1" x14ac:dyDescent="0.35">
      <c r="A23929"/>
    </row>
    <row r="23930" spans="1:1" x14ac:dyDescent="0.35">
      <c r="A23930"/>
    </row>
    <row r="23931" spans="1:1" x14ac:dyDescent="0.35">
      <c r="A23931"/>
    </row>
    <row r="23932" spans="1:1" x14ac:dyDescent="0.35">
      <c r="A23932"/>
    </row>
    <row r="23933" spans="1:1" x14ac:dyDescent="0.35">
      <c r="A23933"/>
    </row>
    <row r="23934" spans="1:1" x14ac:dyDescent="0.35">
      <c r="A23934"/>
    </row>
    <row r="23935" spans="1:1" x14ac:dyDescent="0.35">
      <c r="A23935"/>
    </row>
    <row r="23936" spans="1:1" x14ac:dyDescent="0.35">
      <c r="A23936"/>
    </row>
    <row r="23937" spans="1:1" x14ac:dyDescent="0.35">
      <c r="A23937"/>
    </row>
    <row r="23938" spans="1:1" x14ac:dyDescent="0.35">
      <c r="A23938"/>
    </row>
    <row r="23939" spans="1:1" x14ac:dyDescent="0.35">
      <c r="A23939"/>
    </row>
    <row r="23940" spans="1:1" x14ac:dyDescent="0.35">
      <c r="A23940"/>
    </row>
    <row r="23941" spans="1:1" x14ac:dyDescent="0.35">
      <c r="A23941"/>
    </row>
    <row r="23942" spans="1:1" x14ac:dyDescent="0.35">
      <c r="A23942"/>
    </row>
    <row r="23943" spans="1:1" x14ac:dyDescent="0.35">
      <c r="A23943"/>
    </row>
    <row r="23944" spans="1:1" x14ac:dyDescent="0.35">
      <c r="A23944"/>
    </row>
    <row r="23945" spans="1:1" x14ac:dyDescent="0.35">
      <c r="A23945"/>
    </row>
    <row r="23946" spans="1:1" x14ac:dyDescent="0.35">
      <c r="A23946"/>
    </row>
    <row r="23947" spans="1:1" x14ac:dyDescent="0.35">
      <c r="A23947"/>
    </row>
    <row r="23948" spans="1:1" x14ac:dyDescent="0.35">
      <c r="A23948"/>
    </row>
    <row r="23949" spans="1:1" x14ac:dyDescent="0.35">
      <c r="A23949"/>
    </row>
    <row r="23950" spans="1:1" x14ac:dyDescent="0.35">
      <c r="A23950"/>
    </row>
    <row r="23951" spans="1:1" x14ac:dyDescent="0.35">
      <c r="A23951"/>
    </row>
    <row r="23952" spans="1:1" x14ac:dyDescent="0.35">
      <c r="A23952"/>
    </row>
    <row r="23953" spans="1:1" x14ac:dyDescent="0.35">
      <c r="A23953"/>
    </row>
    <row r="23954" spans="1:1" x14ac:dyDescent="0.35">
      <c r="A23954"/>
    </row>
    <row r="23955" spans="1:1" x14ac:dyDescent="0.35">
      <c r="A23955"/>
    </row>
    <row r="23956" spans="1:1" x14ac:dyDescent="0.35">
      <c r="A23956"/>
    </row>
    <row r="23957" spans="1:1" x14ac:dyDescent="0.35">
      <c r="A23957"/>
    </row>
    <row r="23958" spans="1:1" x14ac:dyDescent="0.35">
      <c r="A23958"/>
    </row>
    <row r="23959" spans="1:1" x14ac:dyDescent="0.35">
      <c r="A23959"/>
    </row>
    <row r="23960" spans="1:1" x14ac:dyDescent="0.35">
      <c r="A23960"/>
    </row>
    <row r="23961" spans="1:1" x14ac:dyDescent="0.35">
      <c r="A23961"/>
    </row>
    <row r="23962" spans="1:1" x14ac:dyDescent="0.35">
      <c r="A23962"/>
    </row>
    <row r="23963" spans="1:1" x14ac:dyDescent="0.35">
      <c r="A23963"/>
    </row>
    <row r="23964" spans="1:1" x14ac:dyDescent="0.35">
      <c r="A23964"/>
    </row>
    <row r="23965" spans="1:1" x14ac:dyDescent="0.35">
      <c r="A23965"/>
    </row>
    <row r="23966" spans="1:1" x14ac:dyDescent="0.35">
      <c r="A23966"/>
    </row>
    <row r="23967" spans="1:1" x14ac:dyDescent="0.35">
      <c r="A23967"/>
    </row>
    <row r="23968" spans="1:1" x14ac:dyDescent="0.35">
      <c r="A23968"/>
    </row>
    <row r="23969" spans="1:1" x14ac:dyDescent="0.35">
      <c r="A23969"/>
    </row>
    <row r="23970" spans="1:1" x14ac:dyDescent="0.35">
      <c r="A23970"/>
    </row>
    <row r="23971" spans="1:1" x14ac:dyDescent="0.35">
      <c r="A23971"/>
    </row>
    <row r="23972" spans="1:1" x14ac:dyDescent="0.35">
      <c r="A23972"/>
    </row>
    <row r="23973" spans="1:1" x14ac:dyDescent="0.35">
      <c r="A23973"/>
    </row>
    <row r="23974" spans="1:1" x14ac:dyDescent="0.35">
      <c r="A23974"/>
    </row>
    <row r="23975" spans="1:1" x14ac:dyDescent="0.35">
      <c r="A23975"/>
    </row>
    <row r="23976" spans="1:1" x14ac:dyDescent="0.35">
      <c r="A23976"/>
    </row>
    <row r="23977" spans="1:1" x14ac:dyDescent="0.35">
      <c r="A23977"/>
    </row>
    <row r="23978" spans="1:1" x14ac:dyDescent="0.35">
      <c r="A23978"/>
    </row>
    <row r="23979" spans="1:1" x14ac:dyDescent="0.35">
      <c r="A23979"/>
    </row>
    <row r="23980" spans="1:1" x14ac:dyDescent="0.35">
      <c r="A23980"/>
    </row>
    <row r="23981" spans="1:1" x14ac:dyDescent="0.35">
      <c r="A23981"/>
    </row>
    <row r="23982" spans="1:1" x14ac:dyDescent="0.35">
      <c r="A23982"/>
    </row>
    <row r="23983" spans="1:1" x14ac:dyDescent="0.35">
      <c r="A23983"/>
    </row>
    <row r="23984" spans="1:1" x14ac:dyDescent="0.35">
      <c r="A23984"/>
    </row>
    <row r="23985" spans="1:1" x14ac:dyDescent="0.35">
      <c r="A23985"/>
    </row>
    <row r="23986" spans="1:1" x14ac:dyDescent="0.35">
      <c r="A23986"/>
    </row>
    <row r="23987" spans="1:1" x14ac:dyDescent="0.35">
      <c r="A23987"/>
    </row>
    <row r="23988" spans="1:1" x14ac:dyDescent="0.35">
      <c r="A23988"/>
    </row>
    <row r="23989" spans="1:1" x14ac:dyDescent="0.35">
      <c r="A23989"/>
    </row>
    <row r="23990" spans="1:1" x14ac:dyDescent="0.35">
      <c r="A23990"/>
    </row>
    <row r="23991" spans="1:1" x14ac:dyDescent="0.35">
      <c r="A23991"/>
    </row>
    <row r="23992" spans="1:1" x14ac:dyDescent="0.35">
      <c r="A23992"/>
    </row>
    <row r="23993" spans="1:1" x14ac:dyDescent="0.35">
      <c r="A23993"/>
    </row>
    <row r="23994" spans="1:1" x14ac:dyDescent="0.35">
      <c r="A23994"/>
    </row>
    <row r="23995" spans="1:1" x14ac:dyDescent="0.35">
      <c r="A23995"/>
    </row>
    <row r="23996" spans="1:1" x14ac:dyDescent="0.35">
      <c r="A23996"/>
    </row>
    <row r="23997" spans="1:1" x14ac:dyDescent="0.35">
      <c r="A23997"/>
    </row>
    <row r="23998" spans="1:1" x14ac:dyDescent="0.35">
      <c r="A23998"/>
    </row>
    <row r="23999" spans="1:1" x14ac:dyDescent="0.35">
      <c r="A23999"/>
    </row>
    <row r="24000" spans="1:1" x14ac:dyDescent="0.35">
      <c r="A24000"/>
    </row>
    <row r="24001" spans="1:1" x14ac:dyDescent="0.35">
      <c r="A24001"/>
    </row>
    <row r="24002" spans="1:1" x14ac:dyDescent="0.35">
      <c r="A24002"/>
    </row>
    <row r="24003" spans="1:1" x14ac:dyDescent="0.35">
      <c r="A24003"/>
    </row>
    <row r="24004" spans="1:1" x14ac:dyDescent="0.35">
      <c r="A24004"/>
    </row>
    <row r="24005" spans="1:1" x14ac:dyDescent="0.35">
      <c r="A24005"/>
    </row>
    <row r="24006" spans="1:1" x14ac:dyDescent="0.35">
      <c r="A24006"/>
    </row>
    <row r="24007" spans="1:1" x14ac:dyDescent="0.35">
      <c r="A24007"/>
    </row>
    <row r="24008" spans="1:1" x14ac:dyDescent="0.35">
      <c r="A24008"/>
    </row>
    <row r="24009" spans="1:1" x14ac:dyDescent="0.35">
      <c r="A24009"/>
    </row>
    <row r="24010" spans="1:1" x14ac:dyDescent="0.35">
      <c r="A24010"/>
    </row>
    <row r="24011" spans="1:1" x14ac:dyDescent="0.35">
      <c r="A24011"/>
    </row>
    <row r="24012" spans="1:1" x14ac:dyDescent="0.35">
      <c r="A24012"/>
    </row>
    <row r="24013" spans="1:1" x14ac:dyDescent="0.35">
      <c r="A24013"/>
    </row>
    <row r="24014" spans="1:1" x14ac:dyDescent="0.35">
      <c r="A24014"/>
    </row>
    <row r="24015" spans="1:1" x14ac:dyDescent="0.35">
      <c r="A24015"/>
    </row>
    <row r="24016" spans="1:1" x14ac:dyDescent="0.35">
      <c r="A24016"/>
    </row>
    <row r="24017" spans="1:1" x14ac:dyDescent="0.35">
      <c r="A24017"/>
    </row>
    <row r="24018" spans="1:1" x14ac:dyDescent="0.35">
      <c r="A24018"/>
    </row>
    <row r="24019" spans="1:1" x14ac:dyDescent="0.35">
      <c r="A24019"/>
    </row>
    <row r="24020" spans="1:1" x14ac:dyDescent="0.35">
      <c r="A24020"/>
    </row>
    <row r="24021" spans="1:1" x14ac:dyDescent="0.35">
      <c r="A24021"/>
    </row>
    <row r="24022" spans="1:1" x14ac:dyDescent="0.35">
      <c r="A24022"/>
    </row>
    <row r="24023" spans="1:1" x14ac:dyDescent="0.35">
      <c r="A24023"/>
    </row>
    <row r="24024" spans="1:1" x14ac:dyDescent="0.35">
      <c r="A24024"/>
    </row>
    <row r="24025" spans="1:1" x14ac:dyDescent="0.35">
      <c r="A24025"/>
    </row>
    <row r="24026" spans="1:1" x14ac:dyDescent="0.35">
      <c r="A24026"/>
    </row>
    <row r="24027" spans="1:1" x14ac:dyDescent="0.35">
      <c r="A24027"/>
    </row>
    <row r="24028" spans="1:1" x14ac:dyDescent="0.35">
      <c r="A24028"/>
    </row>
    <row r="24029" spans="1:1" x14ac:dyDescent="0.35">
      <c r="A24029"/>
    </row>
    <row r="24030" spans="1:1" x14ac:dyDescent="0.35">
      <c r="A24030"/>
    </row>
    <row r="24031" spans="1:1" x14ac:dyDescent="0.35">
      <c r="A24031"/>
    </row>
    <row r="24032" spans="1:1" x14ac:dyDescent="0.35">
      <c r="A24032"/>
    </row>
    <row r="24033" spans="1:1" x14ac:dyDescent="0.35">
      <c r="A24033"/>
    </row>
    <row r="24034" spans="1:1" x14ac:dyDescent="0.35">
      <c r="A24034"/>
    </row>
    <row r="24035" spans="1:1" x14ac:dyDescent="0.35">
      <c r="A24035"/>
    </row>
    <row r="24036" spans="1:1" x14ac:dyDescent="0.35">
      <c r="A24036"/>
    </row>
    <row r="24037" spans="1:1" x14ac:dyDescent="0.35">
      <c r="A24037"/>
    </row>
    <row r="24038" spans="1:1" x14ac:dyDescent="0.35">
      <c r="A24038"/>
    </row>
    <row r="24039" spans="1:1" x14ac:dyDescent="0.35">
      <c r="A24039"/>
    </row>
    <row r="24040" spans="1:1" x14ac:dyDescent="0.35">
      <c r="A24040"/>
    </row>
    <row r="24041" spans="1:1" x14ac:dyDescent="0.35">
      <c r="A24041"/>
    </row>
    <row r="24042" spans="1:1" x14ac:dyDescent="0.35">
      <c r="A24042"/>
    </row>
    <row r="24043" spans="1:1" x14ac:dyDescent="0.35">
      <c r="A24043"/>
    </row>
    <row r="24044" spans="1:1" x14ac:dyDescent="0.35">
      <c r="A24044"/>
    </row>
    <row r="24045" spans="1:1" x14ac:dyDescent="0.35">
      <c r="A24045"/>
    </row>
    <row r="24046" spans="1:1" x14ac:dyDescent="0.35">
      <c r="A24046"/>
    </row>
    <row r="24047" spans="1:1" x14ac:dyDescent="0.35">
      <c r="A24047"/>
    </row>
    <row r="24048" spans="1:1" x14ac:dyDescent="0.35">
      <c r="A24048"/>
    </row>
    <row r="24049" spans="1:1" x14ac:dyDescent="0.35">
      <c r="A24049"/>
    </row>
    <row r="24050" spans="1:1" x14ac:dyDescent="0.35">
      <c r="A24050"/>
    </row>
    <row r="24051" spans="1:1" x14ac:dyDescent="0.35">
      <c r="A24051"/>
    </row>
    <row r="24052" spans="1:1" x14ac:dyDescent="0.35">
      <c r="A24052"/>
    </row>
    <row r="24053" spans="1:1" x14ac:dyDescent="0.35">
      <c r="A24053"/>
    </row>
    <row r="24054" spans="1:1" x14ac:dyDescent="0.35">
      <c r="A24054"/>
    </row>
    <row r="24055" spans="1:1" x14ac:dyDescent="0.35">
      <c r="A24055"/>
    </row>
    <row r="24056" spans="1:1" x14ac:dyDescent="0.35">
      <c r="A24056"/>
    </row>
    <row r="24057" spans="1:1" x14ac:dyDescent="0.35">
      <c r="A24057"/>
    </row>
    <row r="24058" spans="1:1" x14ac:dyDescent="0.35">
      <c r="A24058"/>
    </row>
    <row r="24059" spans="1:1" x14ac:dyDescent="0.35">
      <c r="A24059"/>
    </row>
    <row r="24060" spans="1:1" x14ac:dyDescent="0.35">
      <c r="A24060"/>
    </row>
    <row r="24061" spans="1:1" x14ac:dyDescent="0.35">
      <c r="A24061"/>
    </row>
    <row r="24062" spans="1:1" x14ac:dyDescent="0.35">
      <c r="A24062"/>
    </row>
    <row r="24063" spans="1:1" x14ac:dyDescent="0.35">
      <c r="A24063"/>
    </row>
    <row r="24064" spans="1:1" x14ac:dyDescent="0.35">
      <c r="A24064"/>
    </row>
    <row r="24065" spans="1:1" x14ac:dyDescent="0.35">
      <c r="A24065"/>
    </row>
    <row r="24066" spans="1:1" x14ac:dyDescent="0.35">
      <c r="A24066"/>
    </row>
    <row r="24067" spans="1:1" x14ac:dyDescent="0.35">
      <c r="A24067"/>
    </row>
    <row r="24068" spans="1:1" x14ac:dyDescent="0.35">
      <c r="A24068"/>
    </row>
    <row r="24069" spans="1:1" x14ac:dyDescent="0.35">
      <c r="A24069"/>
    </row>
    <row r="24070" spans="1:1" x14ac:dyDescent="0.35">
      <c r="A24070"/>
    </row>
    <row r="24071" spans="1:1" x14ac:dyDescent="0.35">
      <c r="A24071"/>
    </row>
    <row r="24072" spans="1:1" x14ac:dyDescent="0.35">
      <c r="A24072"/>
    </row>
    <row r="24073" spans="1:1" x14ac:dyDescent="0.35">
      <c r="A24073"/>
    </row>
    <row r="24074" spans="1:1" x14ac:dyDescent="0.35">
      <c r="A24074"/>
    </row>
    <row r="24075" spans="1:1" x14ac:dyDescent="0.35">
      <c r="A24075"/>
    </row>
    <row r="24076" spans="1:1" x14ac:dyDescent="0.35">
      <c r="A24076"/>
    </row>
    <row r="24077" spans="1:1" x14ac:dyDescent="0.35">
      <c r="A24077"/>
    </row>
    <row r="24078" spans="1:1" x14ac:dyDescent="0.35">
      <c r="A24078"/>
    </row>
    <row r="24079" spans="1:1" x14ac:dyDescent="0.35">
      <c r="A24079"/>
    </row>
    <row r="24080" spans="1:1" x14ac:dyDescent="0.35">
      <c r="A24080"/>
    </row>
    <row r="24081" spans="1:1" x14ac:dyDescent="0.35">
      <c r="A24081"/>
    </row>
    <row r="24082" spans="1:1" x14ac:dyDescent="0.35">
      <c r="A24082"/>
    </row>
    <row r="24083" spans="1:1" x14ac:dyDescent="0.35">
      <c r="A24083"/>
    </row>
    <row r="24084" spans="1:1" x14ac:dyDescent="0.35">
      <c r="A24084"/>
    </row>
    <row r="24085" spans="1:1" x14ac:dyDescent="0.35">
      <c r="A24085"/>
    </row>
    <row r="24086" spans="1:1" x14ac:dyDescent="0.35">
      <c r="A24086"/>
    </row>
    <row r="24087" spans="1:1" x14ac:dyDescent="0.35">
      <c r="A24087"/>
    </row>
    <row r="24088" spans="1:1" x14ac:dyDescent="0.35">
      <c r="A24088"/>
    </row>
    <row r="24089" spans="1:1" x14ac:dyDescent="0.35">
      <c r="A24089"/>
    </row>
    <row r="24090" spans="1:1" x14ac:dyDescent="0.35">
      <c r="A24090"/>
    </row>
    <row r="24091" spans="1:1" x14ac:dyDescent="0.35">
      <c r="A24091"/>
    </row>
    <row r="24092" spans="1:1" x14ac:dyDescent="0.35">
      <c r="A24092"/>
    </row>
    <row r="24093" spans="1:1" x14ac:dyDescent="0.35">
      <c r="A24093"/>
    </row>
    <row r="24094" spans="1:1" x14ac:dyDescent="0.35">
      <c r="A24094"/>
    </row>
    <row r="24095" spans="1:1" x14ac:dyDescent="0.35">
      <c r="A24095"/>
    </row>
    <row r="24096" spans="1:1" x14ac:dyDescent="0.35">
      <c r="A24096"/>
    </row>
    <row r="24097" spans="1:1" x14ac:dyDescent="0.35">
      <c r="A24097"/>
    </row>
    <row r="24098" spans="1:1" x14ac:dyDescent="0.35">
      <c r="A24098"/>
    </row>
    <row r="24099" spans="1:1" x14ac:dyDescent="0.35">
      <c r="A24099"/>
    </row>
    <row r="24100" spans="1:1" x14ac:dyDescent="0.35">
      <c r="A24100"/>
    </row>
    <row r="24101" spans="1:1" x14ac:dyDescent="0.35">
      <c r="A24101"/>
    </row>
    <row r="24102" spans="1:1" x14ac:dyDescent="0.35">
      <c r="A24102"/>
    </row>
    <row r="24103" spans="1:1" x14ac:dyDescent="0.35">
      <c r="A24103"/>
    </row>
    <row r="24104" spans="1:1" x14ac:dyDescent="0.35">
      <c r="A24104"/>
    </row>
    <row r="24105" spans="1:1" x14ac:dyDescent="0.35">
      <c r="A24105"/>
    </row>
    <row r="24106" spans="1:1" x14ac:dyDescent="0.35">
      <c r="A24106"/>
    </row>
    <row r="24107" spans="1:1" x14ac:dyDescent="0.35">
      <c r="A24107"/>
    </row>
    <row r="24108" spans="1:1" x14ac:dyDescent="0.35">
      <c r="A24108"/>
    </row>
    <row r="24109" spans="1:1" x14ac:dyDescent="0.35">
      <c r="A24109"/>
    </row>
    <row r="24110" spans="1:1" x14ac:dyDescent="0.35">
      <c r="A24110"/>
    </row>
    <row r="24111" spans="1:1" x14ac:dyDescent="0.35">
      <c r="A24111"/>
    </row>
    <row r="24112" spans="1:1" x14ac:dyDescent="0.35">
      <c r="A24112"/>
    </row>
    <row r="24113" spans="1:1" x14ac:dyDescent="0.35">
      <c r="A24113"/>
    </row>
    <row r="24114" spans="1:1" x14ac:dyDescent="0.35">
      <c r="A24114"/>
    </row>
    <row r="24115" spans="1:1" x14ac:dyDescent="0.35">
      <c r="A24115"/>
    </row>
    <row r="24116" spans="1:1" x14ac:dyDescent="0.35">
      <c r="A24116"/>
    </row>
    <row r="24117" spans="1:1" x14ac:dyDescent="0.35">
      <c r="A24117"/>
    </row>
    <row r="24118" spans="1:1" x14ac:dyDescent="0.35">
      <c r="A24118"/>
    </row>
    <row r="24119" spans="1:1" x14ac:dyDescent="0.35">
      <c r="A24119"/>
    </row>
    <row r="24120" spans="1:1" x14ac:dyDescent="0.35">
      <c r="A24120"/>
    </row>
    <row r="24121" spans="1:1" x14ac:dyDescent="0.35">
      <c r="A24121"/>
    </row>
    <row r="24122" spans="1:1" x14ac:dyDescent="0.35">
      <c r="A24122"/>
    </row>
    <row r="24123" spans="1:1" x14ac:dyDescent="0.35">
      <c r="A24123"/>
    </row>
    <row r="24124" spans="1:1" x14ac:dyDescent="0.35">
      <c r="A24124"/>
    </row>
    <row r="24125" spans="1:1" x14ac:dyDescent="0.35">
      <c r="A24125"/>
    </row>
    <row r="24126" spans="1:1" x14ac:dyDescent="0.35">
      <c r="A24126"/>
    </row>
    <row r="24127" spans="1:1" x14ac:dyDescent="0.35">
      <c r="A24127"/>
    </row>
    <row r="24128" spans="1:1" x14ac:dyDescent="0.35">
      <c r="A24128"/>
    </row>
    <row r="24129" spans="1:1" x14ac:dyDescent="0.35">
      <c r="A24129"/>
    </row>
    <row r="24130" spans="1:1" x14ac:dyDescent="0.35">
      <c r="A24130"/>
    </row>
    <row r="24131" spans="1:1" x14ac:dyDescent="0.35">
      <c r="A24131"/>
    </row>
    <row r="24132" spans="1:1" x14ac:dyDescent="0.35">
      <c r="A24132"/>
    </row>
    <row r="24133" spans="1:1" x14ac:dyDescent="0.35">
      <c r="A24133"/>
    </row>
    <row r="24134" spans="1:1" x14ac:dyDescent="0.35">
      <c r="A24134"/>
    </row>
    <row r="24135" spans="1:1" x14ac:dyDescent="0.35">
      <c r="A24135"/>
    </row>
    <row r="24136" spans="1:1" x14ac:dyDescent="0.35">
      <c r="A24136"/>
    </row>
    <row r="24137" spans="1:1" x14ac:dyDescent="0.35">
      <c r="A24137"/>
    </row>
    <row r="24138" spans="1:1" x14ac:dyDescent="0.35">
      <c r="A24138"/>
    </row>
    <row r="24139" spans="1:1" x14ac:dyDescent="0.35">
      <c r="A24139"/>
    </row>
    <row r="24140" spans="1:1" x14ac:dyDescent="0.35">
      <c r="A24140"/>
    </row>
    <row r="24141" spans="1:1" x14ac:dyDescent="0.35">
      <c r="A24141"/>
    </row>
    <row r="24142" spans="1:1" x14ac:dyDescent="0.35">
      <c r="A24142"/>
    </row>
    <row r="24143" spans="1:1" x14ac:dyDescent="0.35">
      <c r="A24143"/>
    </row>
    <row r="24144" spans="1:1" x14ac:dyDescent="0.35">
      <c r="A24144"/>
    </row>
    <row r="24145" spans="1:1" x14ac:dyDescent="0.35">
      <c r="A24145"/>
    </row>
    <row r="24146" spans="1:1" x14ac:dyDescent="0.35">
      <c r="A24146"/>
    </row>
    <row r="24147" spans="1:1" x14ac:dyDescent="0.35">
      <c r="A24147"/>
    </row>
    <row r="24148" spans="1:1" x14ac:dyDescent="0.35">
      <c r="A24148"/>
    </row>
    <row r="24149" spans="1:1" x14ac:dyDescent="0.35">
      <c r="A24149"/>
    </row>
    <row r="24150" spans="1:1" x14ac:dyDescent="0.35">
      <c r="A24150"/>
    </row>
    <row r="24151" spans="1:1" x14ac:dyDescent="0.35">
      <c r="A24151"/>
    </row>
    <row r="24152" spans="1:1" x14ac:dyDescent="0.35">
      <c r="A24152"/>
    </row>
    <row r="24153" spans="1:1" x14ac:dyDescent="0.35">
      <c r="A24153"/>
    </row>
    <row r="24154" spans="1:1" x14ac:dyDescent="0.35">
      <c r="A24154"/>
    </row>
    <row r="24155" spans="1:1" x14ac:dyDescent="0.35">
      <c r="A24155"/>
    </row>
    <row r="24156" spans="1:1" x14ac:dyDescent="0.35">
      <c r="A24156"/>
    </row>
    <row r="24157" spans="1:1" x14ac:dyDescent="0.35">
      <c r="A24157"/>
    </row>
    <row r="24158" spans="1:1" x14ac:dyDescent="0.35">
      <c r="A24158"/>
    </row>
    <row r="24159" spans="1:1" x14ac:dyDescent="0.35">
      <c r="A24159"/>
    </row>
    <row r="24160" spans="1:1" x14ac:dyDescent="0.35">
      <c r="A24160"/>
    </row>
    <row r="24161" spans="1:1" x14ac:dyDescent="0.35">
      <c r="A24161"/>
    </row>
    <row r="24162" spans="1:1" x14ac:dyDescent="0.35">
      <c r="A24162"/>
    </row>
    <row r="24163" spans="1:1" x14ac:dyDescent="0.35">
      <c r="A24163"/>
    </row>
    <row r="24164" spans="1:1" x14ac:dyDescent="0.35">
      <c r="A24164"/>
    </row>
    <row r="24165" spans="1:1" x14ac:dyDescent="0.35">
      <c r="A24165"/>
    </row>
    <row r="24166" spans="1:1" x14ac:dyDescent="0.35">
      <c r="A24166"/>
    </row>
    <row r="24167" spans="1:1" x14ac:dyDescent="0.35">
      <c r="A24167"/>
    </row>
    <row r="24168" spans="1:1" x14ac:dyDescent="0.35">
      <c r="A24168"/>
    </row>
    <row r="24169" spans="1:1" x14ac:dyDescent="0.35">
      <c r="A24169"/>
    </row>
    <row r="24170" spans="1:1" x14ac:dyDescent="0.35">
      <c r="A24170"/>
    </row>
    <row r="24171" spans="1:1" x14ac:dyDescent="0.35">
      <c r="A24171"/>
    </row>
    <row r="24172" spans="1:1" x14ac:dyDescent="0.35">
      <c r="A24172"/>
    </row>
    <row r="24173" spans="1:1" x14ac:dyDescent="0.35">
      <c r="A24173"/>
    </row>
    <row r="24174" spans="1:1" x14ac:dyDescent="0.35">
      <c r="A24174"/>
    </row>
    <row r="24175" spans="1:1" x14ac:dyDescent="0.35">
      <c r="A24175"/>
    </row>
    <row r="24176" spans="1:1" x14ac:dyDescent="0.35">
      <c r="A24176"/>
    </row>
    <row r="24177" spans="1:1" x14ac:dyDescent="0.35">
      <c r="A24177"/>
    </row>
    <row r="24178" spans="1:1" x14ac:dyDescent="0.35">
      <c r="A24178"/>
    </row>
    <row r="24179" spans="1:1" x14ac:dyDescent="0.35">
      <c r="A24179"/>
    </row>
    <row r="24180" spans="1:1" x14ac:dyDescent="0.35">
      <c r="A24180"/>
    </row>
    <row r="24181" spans="1:1" x14ac:dyDescent="0.35">
      <c r="A24181"/>
    </row>
    <row r="24182" spans="1:1" x14ac:dyDescent="0.35">
      <c r="A24182"/>
    </row>
    <row r="24183" spans="1:1" x14ac:dyDescent="0.35">
      <c r="A24183"/>
    </row>
    <row r="24184" spans="1:1" x14ac:dyDescent="0.35">
      <c r="A24184"/>
    </row>
    <row r="24185" spans="1:1" x14ac:dyDescent="0.35">
      <c r="A24185"/>
    </row>
    <row r="24186" spans="1:1" x14ac:dyDescent="0.35">
      <c r="A24186"/>
    </row>
    <row r="24187" spans="1:1" x14ac:dyDescent="0.35">
      <c r="A24187"/>
    </row>
    <row r="24188" spans="1:1" x14ac:dyDescent="0.35">
      <c r="A24188"/>
    </row>
    <row r="24189" spans="1:1" x14ac:dyDescent="0.35">
      <c r="A24189"/>
    </row>
    <row r="24190" spans="1:1" x14ac:dyDescent="0.35">
      <c r="A24190"/>
    </row>
    <row r="24191" spans="1:1" x14ac:dyDescent="0.35">
      <c r="A24191"/>
    </row>
    <row r="24192" spans="1:1" x14ac:dyDescent="0.35">
      <c r="A24192"/>
    </row>
    <row r="24193" spans="1:1" x14ac:dyDescent="0.35">
      <c r="A24193"/>
    </row>
    <row r="24194" spans="1:1" x14ac:dyDescent="0.35">
      <c r="A24194"/>
    </row>
    <row r="24195" spans="1:1" x14ac:dyDescent="0.35">
      <c r="A24195"/>
    </row>
    <row r="24196" spans="1:1" x14ac:dyDescent="0.35">
      <c r="A24196"/>
    </row>
    <row r="24197" spans="1:1" x14ac:dyDescent="0.35">
      <c r="A24197"/>
    </row>
    <row r="24198" spans="1:1" x14ac:dyDescent="0.35">
      <c r="A24198"/>
    </row>
    <row r="24199" spans="1:1" x14ac:dyDescent="0.35">
      <c r="A24199"/>
    </row>
    <row r="24200" spans="1:1" x14ac:dyDescent="0.35">
      <c r="A24200"/>
    </row>
    <row r="24201" spans="1:1" x14ac:dyDescent="0.35">
      <c r="A24201"/>
    </row>
    <row r="24202" spans="1:1" x14ac:dyDescent="0.35">
      <c r="A24202"/>
    </row>
    <row r="24203" spans="1:1" x14ac:dyDescent="0.35">
      <c r="A24203"/>
    </row>
    <row r="24204" spans="1:1" x14ac:dyDescent="0.35">
      <c r="A24204"/>
    </row>
    <row r="24205" spans="1:1" x14ac:dyDescent="0.35">
      <c r="A24205"/>
    </row>
    <row r="24206" spans="1:1" x14ac:dyDescent="0.35">
      <c r="A24206"/>
    </row>
    <row r="24207" spans="1:1" x14ac:dyDescent="0.35">
      <c r="A24207"/>
    </row>
    <row r="24208" spans="1:1" x14ac:dyDescent="0.35">
      <c r="A24208"/>
    </row>
    <row r="24209" spans="1:1" x14ac:dyDescent="0.35">
      <c r="A24209"/>
    </row>
    <row r="24210" spans="1:1" x14ac:dyDescent="0.35">
      <c r="A24210"/>
    </row>
    <row r="24211" spans="1:1" x14ac:dyDescent="0.35">
      <c r="A24211"/>
    </row>
    <row r="24212" spans="1:1" x14ac:dyDescent="0.35">
      <c r="A24212"/>
    </row>
    <row r="24213" spans="1:1" x14ac:dyDescent="0.35">
      <c r="A24213"/>
    </row>
    <row r="24214" spans="1:1" x14ac:dyDescent="0.35">
      <c r="A24214"/>
    </row>
    <row r="24215" spans="1:1" x14ac:dyDescent="0.35">
      <c r="A24215"/>
    </row>
    <row r="24216" spans="1:1" x14ac:dyDescent="0.35">
      <c r="A24216"/>
    </row>
    <row r="24217" spans="1:1" x14ac:dyDescent="0.35">
      <c r="A24217"/>
    </row>
    <row r="24218" spans="1:1" x14ac:dyDescent="0.35">
      <c r="A24218"/>
    </row>
    <row r="24219" spans="1:1" x14ac:dyDescent="0.35">
      <c r="A24219"/>
    </row>
    <row r="24220" spans="1:1" x14ac:dyDescent="0.35">
      <c r="A24220"/>
    </row>
    <row r="24221" spans="1:1" x14ac:dyDescent="0.35">
      <c r="A24221"/>
    </row>
    <row r="24222" spans="1:1" x14ac:dyDescent="0.35">
      <c r="A24222"/>
    </row>
    <row r="24223" spans="1:1" x14ac:dyDescent="0.35">
      <c r="A24223"/>
    </row>
    <row r="24224" spans="1:1" x14ac:dyDescent="0.35">
      <c r="A24224"/>
    </row>
    <row r="24225" spans="1:1" x14ac:dyDescent="0.35">
      <c r="A24225"/>
    </row>
    <row r="24226" spans="1:1" x14ac:dyDescent="0.35">
      <c r="A24226"/>
    </row>
    <row r="24227" spans="1:1" x14ac:dyDescent="0.35">
      <c r="A24227"/>
    </row>
    <row r="24228" spans="1:1" x14ac:dyDescent="0.35">
      <c r="A24228"/>
    </row>
    <row r="24229" spans="1:1" x14ac:dyDescent="0.35">
      <c r="A24229"/>
    </row>
    <row r="24230" spans="1:1" x14ac:dyDescent="0.35">
      <c r="A24230"/>
    </row>
    <row r="24231" spans="1:1" x14ac:dyDescent="0.35">
      <c r="A24231"/>
    </row>
    <row r="24232" spans="1:1" x14ac:dyDescent="0.35">
      <c r="A24232"/>
    </row>
    <row r="24233" spans="1:1" x14ac:dyDescent="0.35">
      <c r="A24233"/>
    </row>
    <row r="24234" spans="1:1" x14ac:dyDescent="0.35">
      <c r="A24234"/>
    </row>
    <row r="24235" spans="1:1" x14ac:dyDescent="0.35">
      <c r="A24235"/>
    </row>
    <row r="24236" spans="1:1" x14ac:dyDescent="0.35">
      <c r="A24236"/>
    </row>
    <row r="24237" spans="1:1" x14ac:dyDescent="0.35">
      <c r="A24237"/>
    </row>
    <row r="24238" spans="1:1" x14ac:dyDescent="0.35">
      <c r="A24238"/>
    </row>
    <row r="24239" spans="1:1" x14ac:dyDescent="0.35">
      <c r="A24239"/>
    </row>
    <row r="24240" spans="1:1" x14ac:dyDescent="0.35">
      <c r="A24240"/>
    </row>
    <row r="24241" spans="1:1" x14ac:dyDescent="0.35">
      <c r="A24241"/>
    </row>
    <row r="24242" spans="1:1" x14ac:dyDescent="0.35">
      <c r="A24242"/>
    </row>
    <row r="24243" spans="1:1" x14ac:dyDescent="0.35">
      <c r="A24243"/>
    </row>
    <row r="24244" spans="1:1" x14ac:dyDescent="0.35">
      <c r="A24244"/>
    </row>
    <row r="24245" spans="1:1" x14ac:dyDescent="0.35">
      <c r="A24245"/>
    </row>
    <row r="24246" spans="1:1" x14ac:dyDescent="0.35">
      <c r="A24246"/>
    </row>
    <row r="24247" spans="1:1" x14ac:dyDescent="0.35">
      <c r="A24247"/>
    </row>
    <row r="24248" spans="1:1" x14ac:dyDescent="0.35">
      <c r="A24248"/>
    </row>
    <row r="24249" spans="1:1" x14ac:dyDescent="0.35">
      <c r="A24249"/>
    </row>
    <row r="24250" spans="1:1" x14ac:dyDescent="0.35">
      <c r="A24250"/>
    </row>
    <row r="24251" spans="1:1" x14ac:dyDescent="0.35">
      <c r="A24251"/>
    </row>
    <row r="24252" spans="1:1" x14ac:dyDescent="0.35">
      <c r="A24252"/>
    </row>
    <row r="24253" spans="1:1" x14ac:dyDescent="0.35">
      <c r="A24253"/>
    </row>
    <row r="24254" spans="1:1" x14ac:dyDescent="0.35">
      <c r="A24254"/>
    </row>
    <row r="24255" spans="1:1" x14ac:dyDescent="0.35">
      <c r="A24255"/>
    </row>
    <row r="24256" spans="1:1" x14ac:dyDescent="0.35">
      <c r="A24256"/>
    </row>
    <row r="24257" spans="1:1" x14ac:dyDescent="0.35">
      <c r="A24257"/>
    </row>
    <row r="24258" spans="1:1" x14ac:dyDescent="0.35">
      <c r="A24258"/>
    </row>
    <row r="24259" spans="1:1" x14ac:dyDescent="0.35">
      <c r="A24259"/>
    </row>
    <row r="24260" spans="1:1" x14ac:dyDescent="0.35">
      <c r="A24260"/>
    </row>
    <row r="24261" spans="1:1" x14ac:dyDescent="0.35">
      <c r="A24261"/>
    </row>
    <row r="24262" spans="1:1" x14ac:dyDescent="0.35">
      <c r="A24262"/>
    </row>
    <row r="24263" spans="1:1" x14ac:dyDescent="0.35">
      <c r="A24263"/>
    </row>
    <row r="24264" spans="1:1" x14ac:dyDescent="0.35">
      <c r="A24264"/>
    </row>
    <row r="24265" spans="1:1" x14ac:dyDescent="0.35">
      <c r="A24265"/>
    </row>
    <row r="24266" spans="1:1" x14ac:dyDescent="0.35">
      <c r="A24266"/>
    </row>
    <row r="24267" spans="1:1" x14ac:dyDescent="0.35">
      <c r="A24267"/>
    </row>
    <row r="24268" spans="1:1" x14ac:dyDescent="0.35">
      <c r="A24268"/>
    </row>
    <row r="24269" spans="1:1" x14ac:dyDescent="0.35">
      <c r="A24269"/>
    </row>
    <row r="24270" spans="1:1" x14ac:dyDescent="0.35">
      <c r="A24270"/>
    </row>
    <row r="24271" spans="1:1" x14ac:dyDescent="0.35">
      <c r="A24271"/>
    </row>
    <row r="24272" spans="1:1" x14ac:dyDescent="0.35">
      <c r="A24272"/>
    </row>
    <row r="24273" spans="1:1" x14ac:dyDescent="0.35">
      <c r="A24273"/>
    </row>
    <row r="24274" spans="1:1" x14ac:dyDescent="0.35">
      <c r="A24274"/>
    </row>
    <row r="24275" spans="1:1" x14ac:dyDescent="0.35">
      <c r="A24275"/>
    </row>
    <row r="24276" spans="1:1" x14ac:dyDescent="0.35">
      <c r="A24276"/>
    </row>
    <row r="24277" spans="1:1" x14ac:dyDescent="0.35">
      <c r="A24277"/>
    </row>
    <row r="24278" spans="1:1" x14ac:dyDescent="0.35">
      <c r="A24278"/>
    </row>
    <row r="24279" spans="1:1" x14ac:dyDescent="0.35">
      <c r="A24279"/>
    </row>
    <row r="24280" spans="1:1" x14ac:dyDescent="0.35">
      <c r="A24280"/>
    </row>
    <row r="24281" spans="1:1" x14ac:dyDescent="0.35">
      <c r="A24281"/>
    </row>
    <row r="24282" spans="1:1" x14ac:dyDescent="0.35">
      <c r="A24282"/>
    </row>
    <row r="24283" spans="1:1" x14ac:dyDescent="0.35">
      <c r="A24283"/>
    </row>
    <row r="24284" spans="1:1" x14ac:dyDescent="0.35">
      <c r="A24284"/>
    </row>
    <row r="24285" spans="1:1" x14ac:dyDescent="0.35">
      <c r="A24285"/>
    </row>
    <row r="24286" spans="1:1" x14ac:dyDescent="0.35">
      <c r="A24286"/>
    </row>
    <row r="24287" spans="1:1" x14ac:dyDescent="0.35">
      <c r="A24287"/>
    </row>
    <row r="24288" spans="1:1" x14ac:dyDescent="0.35">
      <c r="A24288"/>
    </row>
    <row r="24289" spans="1:1" x14ac:dyDescent="0.35">
      <c r="A24289"/>
    </row>
    <row r="24290" spans="1:1" x14ac:dyDescent="0.35">
      <c r="A24290"/>
    </row>
    <row r="24291" spans="1:1" x14ac:dyDescent="0.35">
      <c r="A24291"/>
    </row>
    <row r="24292" spans="1:1" x14ac:dyDescent="0.35">
      <c r="A24292"/>
    </row>
    <row r="24293" spans="1:1" x14ac:dyDescent="0.35">
      <c r="A24293"/>
    </row>
    <row r="24294" spans="1:1" x14ac:dyDescent="0.35">
      <c r="A24294"/>
    </row>
    <row r="24295" spans="1:1" x14ac:dyDescent="0.35">
      <c r="A24295"/>
    </row>
    <row r="24296" spans="1:1" x14ac:dyDescent="0.35">
      <c r="A24296"/>
    </row>
    <row r="24297" spans="1:1" x14ac:dyDescent="0.35">
      <c r="A24297"/>
    </row>
    <row r="24298" spans="1:1" x14ac:dyDescent="0.35">
      <c r="A24298"/>
    </row>
    <row r="24299" spans="1:1" x14ac:dyDescent="0.35">
      <c r="A24299"/>
    </row>
    <row r="24300" spans="1:1" x14ac:dyDescent="0.35">
      <c r="A24300"/>
    </row>
    <row r="24301" spans="1:1" x14ac:dyDescent="0.35">
      <c r="A24301"/>
    </row>
    <row r="24302" spans="1:1" x14ac:dyDescent="0.35">
      <c r="A24302"/>
    </row>
    <row r="24303" spans="1:1" x14ac:dyDescent="0.35">
      <c r="A24303"/>
    </row>
    <row r="24304" spans="1:1" x14ac:dyDescent="0.35">
      <c r="A24304"/>
    </row>
    <row r="24305" spans="1:1" x14ac:dyDescent="0.35">
      <c r="A24305"/>
    </row>
    <row r="24306" spans="1:1" x14ac:dyDescent="0.35">
      <c r="A24306"/>
    </row>
    <row r="24307" spans="1:1" x14ac:dyDescent="0.35">
      <c r="A24307"/>
    </row>
    <row r="24308" spans="1:1" x14ac:dyDescent="0.35">
      <c r="A24308"/>
    </row>
    <row r="24309" spans="1:1" x14ac:dyDescent="0.35">
      <c r="A24309"/>
    </row>
    <row r="24310" spans="1:1" x14ac:dyDescent="0.35">
      <c r="A24310"/>
    </row>
    <row r="24311" spans="1:1" x14ac:dyDescent="0.35">
      <c r="A24311"/>
    </row>
    <row r="24312" spans="1:1" x14ac:dyDescent="0.35">
      <c r="A24312"/>
    </row>
    <row r="24313" spans="1:1" x14ac:dyDescent="0.35">
      <c r="A24313"/>
    </row>
    <row r="24314" spans="1:1" x14ac:dyDescent="0.35">
      <c r="A24314"/>
    </row>
    <row r="24315" spans="1:1" x14ac:dyDescent="0.35">
      <c r="A24315"/>
    </row>
    <row r="24316" spans="1:1" x14ac:dyDescent="0.35">
      <c r="A24316"/>
    </row>
    <row r="24317" spans="1:1" x14ac:dyDescent="0.35">
      <c r="A24317"/>
    </row>
    <row r="24318" spans="1:1" x14ac:dyDescent="0.35">
      <c r="A24318"/>
    </row>
    <row r="24319" spans="1:1" x14ac:dyDescent="0.35">
      <c r="A24319"/>
    </row>
    <row r="24320" spans="1:1" x14ac:dyDescent="0.35">
      <c r="A24320"/>
    </row>
    <row r="24321" spans="1:1" x14ac:dyDescent="0.35">
      <c r="A24321"/>
    </row>
    <row r="24322" spans="1:1" x14ac:dyDescent="0.35">
      <c r="A24322"/>
    </row>
    <row r="24323" spans="1:1" x14ac:dyDescent="0.35">
      <c r="A24323"/>
    </row>
    <row r="24324" spans="1:1" x14ac:dyDescent="0.35">
      <c r="A24324"/>
    </row>
    <row r="24325" spans="1:1" x14ac:dyDescent="0.35">
      <c r="A24325"/>
    </row>
    <row r="24326" spans="1:1" x14ac:dyDescent="0.35">
      <c r="A24326"/>
    </row>
    <row r="24327" spans="1:1" x14ac:dyDescent="0.35">
      <c r="A24327"/>
    </row>
    <row r="24328" spans="1:1" x14ac:dyDescent="0.35">
      <c r="A24328"/>
    </row>
    <row r="24329" spans="1:1" x14ac:dyDescent="0.35">
      <c r="A24329"/>
    </row>
    <row r="24330" spans="1:1" x14ac:dyDescent="0.35">
      <c r="A24330"/>
    </row>
    <row r="24331" spans="1:1" x14ac:dyDescent="0.35">
      <c r="A24331"/>
    </row>
    <row r="24332" spans="1:1" x14ac:dyDescent="0.35">
      <c r="A24332"/>
    </row>
    <row r="24333" spans="1:1" x14ac:dyDescent="0.35">
      <c r="A24333"/>
    </row>
    <row r="24334" spans="1:1" x14ac:dyDescent="0.35">
      <c r="A24334"/>
    </row>
    <row r="24335" spans="1:1" x14ac:dyDescent="0.35">
      <c r="A24335"/>
    </row>
    <row r="24336" spans="1:1" x14ac:dyDescent="0.35">
      <c r="A24336"/>
    </row>
    <row r="24337" spans="1:1" x14ac:dyDescent="0.35">
      <c r="A24337"/>
    </row>
    <row r="24338" spans="1:1" x14ac:dyDescent="0.35">
      <c r="A24338"/>
    </row>
    <row r="24339" spans="1:1" x14ac:dyDescent="0.35">
      <c r="A24339"/>
    </row>
    <row r="24340" spans="1:1" x14ac:dyDescent="0.35">
      <c r="A24340"/>
    </row>
    <row r="24341" spans="1:1" x14ac:dyDescent="0.35">
      <c r="A24341"/>
    </row>
    <row r="24342" spans="1:1" x14ac:dyDescent="0.35">
      <c r="A24342"/>
    </row>
    <row r="24343" spans="1:1" x14ac:dyDescent="0.35">
      <c r="A24343"/>
    </row>
    <row r="24344" spans="1:1" x14ac:dyDescent="0.35">
      <c r="A24344"/>
    </row>
    <row r="24345" spans="1:1" x14ac:dyDescent="0.35">
      <c r="A24345"/>
    </row>
    <row r="24346" spans="1:1" x14ac:dyDescent="0.35">
      <c r="A24346"/>
    </row>
    <row r="24347" spans="1:1" x14ac:dyDescent="0.35">
      <c r="A24347"/>
    </row>
    <row r="24348" spans="1:1" x14ac:dyDescent="0.35">
      <c r="A24348"/>
    </row>
    <row r="24349" spans="1:1" x14ac:dyDescent="0.35">
      <c r="A24349"/>
    </row>
    <row r="24350" spans="1:1" x14ac:dyDescent="0.35">
      <c r="A24350"/>
    </row>
    <row r="24351" spans="1:1" x14ac:dyDescent="0.35">
      <c r="A24351"/>
    </row>
    <row r="24352" spans="1:1" x14ac:dyDescent="0.35">
      <c r="A24352"/>
    </row>
    <row r="24353" spans="1:1" x14ac:dyDescent="0.35">
      <c r="A24353"/>
    </row>
    <row r="24354" spans="1:1" x14ac:dyDescent="0.35">
      <c r="A24354"/>
    </row>
    <row r="24355" spans="1:1" x14ac:dyDescent="0.35">
      <c r="A24355"/>
    </row>
    <row r="24356" spans="1:1" x14ac:dyDescent="0.35">
      <c r="A24356"/>
    </row>
    <row r="24357" spans="1:1" x14ac:dyDescent="0.35">
      <c r="A24357"/>
    </row>
    <row r="24358" spans="1:1" x14ac:dyDescent="0.35">
      <c r="A24358"/>
    </row>
    <row r="24359" spans="1:1" x14ac:dyDescent="0.35">
      <c r="A24359"/>
    </row>
    <row r="24360" spans="1:1" x14ac:dyDescent="0.35">
      <c r="A24360"/>
    </row>
    <row r="24361" spans="1:1" x14ac:dyDescent="0.35">
      <c r="A24361"/>
    </row>
    <row r="24362" spans="1:1" x14ac:dyDescent="0.35">
      <c r="A24362"/>
    </row>
    <row r="24363" spans="1:1" x14ac:dyDescent="0.35">
      <c r="A24363"/>
    </row>
    <row r="24364" spans="1:1" x14ac:dyDescent="0.35">
      <c r="A24364"/>
    </row>
    <row r="24365" spans="1:1" x14ac:dyDescent="0.35">
      <c r="A24365"/>
    </row>
    <row r="24366" spans="1:1" x14ac:dyDescent="0.35">
      <c r="A24366"/>
    </row>
    <row r="24367" spans="1:1" x14ac:dyDescent="0.35">
      <c r="A24367"/>
    </row>
    <row r="24368" spans="1:1" x14ac:dyDescent="0.35">
      <c r="A24368"/>
    </row>
    <row r="24369" spans="1:1" x14ac:dyDescent="0.35">
      <c r="A24369"/>
    </row>
    <row r="24370" spans="1:1" x14ac:dyDescent="0.35">
      <c r="A24370"/>
    </row>
    <row r="24371" spans="1:1" x14ac:dyDescent="0.35">
      <c r="A24371"/>
    </row>
    <row r="24372" spans="1:1" x14ac:dyDescent="0.35">
      <c r="A24372"/>
    </row>
    <row r="24373" spans="1:1" x14ac:dyDescent="0.35">
      <c r="A24373"/>
    </row>
    <row r="24374" spans="1:1" x14ac:dyDescent="0.35">
      <c r="A24374"/>
    </row>
    <row r="24375" spans="1:1" x14ac:dyDescent="0.35">
      <c r="A24375"/>
    </row>
    <row r="24376" spans="1:1" x14ac:dyDescent="0.35">
      <c r="A24376"/>
    </row>
    <row r="24377" spans="1:1" x14ac:dyDescent="0.35">
      <c r="A24377"/>
    </row>
    <row r="24378" spans="1:1" x14ac:dyDescent="0.35">
      <c r="A24378"/>
    </row>
    <row r="24379" spans="1:1" x14ac:dyDescent="0.35">
      <c r="A24379"/>
    </row>
    <row r="24380" spans="1:1" x14ac:dyDescent="0.35">
      <c r="A24380"/>
    </row>
    <row r="24381" spans="1:1" x14ac:dyDescent="0.35">
      <c r="A24381"/>
    </row>
    <row r="24382" spans="1:1" x14ac:dyDescent="0.35">
      <c r="A24382"/>
    </row>
    <row r="24383" spans="1:1" x14ac:dyDescent="0.35">
      <c r="A24383"/>
    </row>
    <row r="24384" spans="1:1" x14ac:dyDescent="0.35">
      <c r="A24384"/>
    </row>
    <row r="24385" spans="1:1" x14ac:dyDescent="0.35">
      <c r="A24385"/>
    </row>
    <row r="24386" spans="1:1" x14ac:dyDescent="0.35">
      <c r="A24386"/>
    </row>
    <row r="24387" spans="1:1" x14ac:dyDescent="0.35">
      <c r="A24387"/>
    </row>
    <row r="24388" spans="1:1" x14ac:dyDescent="0.35">
      <c r="A24388"/>
    </row>
    <row r="24389" spans="1:1" x14ac:dyDescent="0.35">
      <c r="A24389"/>
    </row>
    <row r="24390" spans="1:1" x14ac:dyDescent="0.35">
      <c r="A24390"/>
    </row>
    <row r="24391" spans="1:1" x14ac:dyDescent="0.35">
      <c r="A24391"/>
    </row>
    <row r="24392" spans="1:1" x14ac:dyDescent="0.35">
      <c r="A24392"/>
    </row>
    <row r="24393" spans="1:1" x14ac:dyDescent="0.35">
      <c r="A24393"/>
    </row>
    <row r="24394" spans="1:1" x14ac:dyDescent="0.35">
      <c r="A24394"/>
    </row>
    <row r="24395" spans="1:1" x14ac:dyDescent="0.35">
      <c r="A24395"/>
    </row>
    <row r="24396" spans="1:1" x14ac:dyDescent="0.35">
      <c r="A24396"/>
    </row>
    <row r="24397" spans="1:1" x14ac:dyDescent="0.35">
      <c r="A24397"/>
    </row>
    <row r="24398" spans="1:1" x14ac:dyDescent="0.35">
      <c r="A24398"/>
    </row>
    <row r="24399" spans="1:1" x14ac:dyDescent="0.35">
      <c r="A24399"/>
    </row>
    <row r="24400" spans="1:1" x14ac:dyDescent="0.35">
      <c r="A24400"/>
    </row>
    <row r="24401" spans="1:1" x14ac:dyDescent="0.35">
      <c r="A24401"/>
    </row>
    <row r="24402" spans="1:1" x14ac:dyDescent="0.35">
      <c r="A24402"/>
    </row>
    <row r="24403" spans="1:1" x14ac:dyDescent="0.35">
      <c r="A24403"/>
    </row>
    <row r="24404" spans="1:1" x14ac:dyDescent="0.35">
      <c r="A24404"/>
    </row>
    <row r="24405" spans="1:1" x14ac:dyDescent="0.35">
      <c r="A24405"/>
    </row>
    <row r="24406" spans="1:1" x14ac:dyDescent="0.35">
      <c r="A24406"/>
    </row>
    <row r="24407" spans="1:1" x14ac:dyDescent="0.35">
      <c r="A24407"/>
    </row>
    <row r="24408" spans="1:1" x14ac:dyDescent="0.35">
      <c r="A24408"/>
    </row>
    <row r="24409" spans="1:1" x14ac:dyDescent="0.35">
      <c r="A24409"/>
    </row>
    <row r="24410" spans="1:1" x14ac:dyDescent="0.35">
      <c r="A24410"/>
    </row>
    <row r="24411" spans="1:1" x14ac:dyDescent="0.35">
      <c r="A24411"/>
    </row>
    <row r="24412" spans="1:1" x14ac:dyDescent="0.35">
      <c r="A24412"/>
    </row>
    <row r="24413" spans="1:1" x14ac:dyDescent="0.35">
      <c r="A24413"/>
    </row>
    <row r="24414" spans="1:1" x14ac:dyDescent="0.35">
      <c r="A24414"/>
    </row>
    <row r="24415" spans="1:1" x14ac:dyDescent="0.35">
      <c r="A24415"/>
    </row>
    <row r="24416" spans="1:1" x14ac:dyDescent="0.35">
      <c r="A24416"/>
    </row>
    <row r="24417" spans="1:1" x14ac:dyDescent="0.35">
      <c r="A24417"/>
    </row>
    <row r="24418" spans="1:1" x14ac:dyDescent="0.35">
      <c r="A24418"/>
    </row>
    <row r="24419" spans="1:1" x14ac:dyDescent="0.35">
      <c r="A24419"/>
    </row>
    <row r="24420" spans="1:1" x14ac:dyDescent="0.35">
      <c r="A24420"/>
    </row>
    <row r="24421" spans="1:1" x14ac:dyDescent="0.35">
      <c r="A24421"/>
    </row>
    <row r="24422" spans="1:1" x14ac:dyDescent="0.35">
      <c r="A24422"/>
    </row>
    <row r="24423" spans="1:1" x14ac:dyDescent="0.35">
      <c r="A24423"/>
    </row>
    <row r="24424" spans="1:1" x14ac:dyDescent="0.35">
      <c r="A24424"/>
    </row>
    <row r="24425" spans="1:1" x14ac:dyDescent="0.35">
      <c r="A24425"/>
    </row>
    <row r="24426" spans="1:1" x14ac:dyDescent="0.35">
      <c r="A24426"/>
    </row>
    <row r="24427" spans="1:1" x14ac:dyDescent="0.35">
      <c r="A24427"/>
    </row>
    <row r="24428" spans="1:1" x14ac:dyDescent="0.35">
      <c r="A24428"/>
    </row>
    <row r="24429" spans="1:1" x14ac:dyDescent="0.35">
      <c r="A24429"/>
    </row>
    <row r="24430" spans="1:1" x14ac:dyDescent="0.35">
      <c r="A24430"/>
    </row>
    <row r="24431" spans="1:1" x14ac:dyDescent="0.35">
      <c r="A24431"/>
    </row>
    <row r="24432" spans="1:1" x14ac:dyDescent="0.35">
      <c r="A24432"/>
    </row>
    <row r="24433" spans="1:1" x14ac:dyDescent="0.35">
      <c r="A24433"/>
    </row>
    <row r="24434" spans="1:1" x14ac:dyDescent="0.35">
      <c r="A24434"/>
    </row>
    <row r="24435" spans="1:1" x14ac:dyDescent="0.35">
      <c r="A24435"/>
    </row>
    <row r="24436" spans="1:1" x14ac:dyDescent="0.35">
      <c r="A24436"/>
    </row>
    <row r="24437" spans="1:1" x14ac:dyDescent="0.35">
      <c r="A24437"/>
    </row>
    <row r="24438" spans="1:1" x14ac:dyDescent="0.35">
      <c r="A24438"/>
    </row>
    <row r="24439" spans="1:1" x14ac:dyDescent="0.35">
      <c r="A24439"/>
    </row>
    <row r="24440" spans="1:1" x14ac:dyDescent="0.35">
      <c r="A24440"/>
    </row>
    <row r="24441" spans="1:1" x14ac:dyDescent="0.35">
      <c r="A24441"/>
    </row>
    <row r="24442" spans="1:1" x14ac:dyDescent="0.35">
      <c r="A24442"/>
    </row>
    <row r="24443" spans="1:1" x14ac:dyDescent="0.35">
      <c r="A24443"/>
    </row>
    <row r="24444" spans="1:1" x14ac:dyDescent="0.35">
      <c r="A24444"/>
    </row>
    <row r="24445" spans="1:1" x14ac:dyDescent="0.35">
      <c r="A24445"/>
    </row>
    <row r="24446" spans="1:1" x14ac:dyDescent="0.35">
      <c r="A24446"/>
    </row>
    <row r="24447" spans="1:1" x14ac:dyDescent="0.35">
      <c r="A24447"/>
    </row>
    <row r="24448" spans="1:1" x14ac:dyDescent="0.35">
      <c r="A24448"/>
    </row>
    <row r="24449" spans="1:1" x14ac:dyDescent="0.35">
      <c r="A24449"/>
    </row>
    <row r="24450" spans="1:1" x14ac:dyDescent="0.35">
      <c r="A24450"/>
    </row>
    <row r="24451" spans="1:1" x14ac:dyDescent="0.35">
      <c r="A24451"/>
    </row>
    <row r="24452" spans="1:1" x14ac:dyDescent="0.35">
      <c r="A24452"/>
    </row>
    <row r="24453" spans="1:1" x14ac:dyDescent="0.35">
      <c r="A24453"/>
    </row>
    <row r="24454" spans="1:1" x14ac:dyDescent="0.35">
      <c r="A24454"/>
    </row>
    <row r="24455" spans="1:1" x14ac:dyDescent="0.35">
      <c r="A24455"/>
    </row>
    <row r="24456" spans="1:1" x14ac:dyDescent="0.35">
      <c r="A24456"/>
    </row>
    <row r="24457" spans="1:1" x14ac:dyDescent="0.35">
      <c r="A24457"/>
    </row>
    <row r="24458" spans="1:1" x14ac:dyDescent="0.35">
      <c r="A24458"/>
    </row>
    <row r="24459" spans="1:1" x14ac:dyDescent="0.35">
      <c r="A24459"/>
    </row>
    <row r="24460" spans="1:1" x14ac:dyDescent="0.35">
      <c r="A24460"/>
    </row>
    <row r="24461" spans="1:1" x14ac:dyDescent="0.35">
      <c r="A24461"/>
    </row>
    <row r="24462" spans="1:1" x14ac:dyDescent="0.35">
      <c r="A24462"/>
    </row>
    <row r="24463" spans="1:1" x14ac:dyDescent="0.35">
      <c r="A24463"/>
    </row>
    <row r="24464" spans="1:1" x14ac:dyDescent="0.35">
      <c r="A24464"/>
    </row>
    <row r="24465" spans="1:1" x14ac:dyDescent="0.35">
      <c r="A24465"/>
    </row>
    <row r="24466" spans="1:1" x14ac:dyDescent="0.35">
      <c r="A24466"/>
    </row>
    <row r="24467" spans="1:1" x14ac:dyDescent="0.35">
      <c r="A24467"/>
    </row>
    <row r="24468" spans="1:1" x14ac:dyDescent="0.35">
      <c r="A24468"/>
    </row>
    <row r="24469" spans="1:1" x14ac:dyDescent="0.35">
      <c r="A24469"/>
    </row>
    <row r="24470" spans="1:1" x14ac:dyDescent="0.35">
      <c r="A24470"/>
    </row>
    <row r="24471" spans="1:1" x14ac:dyDescent="0.35">
      <c r="A24471"/>
    </row>
    <row r="24472" spans="1:1" x14ac:dyDescent="0.35">
      <c r="A24472"/>
    </row>
    <row r="24473" spans="1:1" x14ac:dyDescent="0.35">
      <c r="A24473"/>
    </row>
    <row r="24474" spans="1:1" x14ac:dyDescent="0.35">
      <c r="A24474"/>
    </row>
    <row r="24475" spans="1:1" x14ac:dyDescent="0.35">
      <c r="A24475"/>
    </row>
    <row r="24476" spans="1:1" x14ac:dyDescent="0.35">
      <c r="A24476"/>
    </row>
    <row r="24477" spans="1:1" x14ac:dyDescent="0.35">
      <c r="A24477"/>
    </row>
    <row r="24478" spans="1:1" x14ac:dyDescent="0.35">
      <c r="A24478"/>
    </row>
    <row r="24479" spans="1:1" x14ac:dyDescent="0.35">
      <c r="A24479"/>
    </row>
    <row r="24480" spans="1:1" x14ac:dyDescent="0.35">
      <c r="A24480"/>
    </row>
    <row r="24481" spans="1:1" x14ac:dyDescent="0.35">
      <c r="A24481"/>
    </row>
    <row r="24482" spans="1:1" x14ac:dyDescent="0.35">
      <c r="A24482"/>
    </row>
    <row r="24483" spans="1:1" x14ac:dyDescent="0.35">
      <c r="A24483"/>
    </row>
    <row r="24484" spans="1:1" x14ac:dyDescent="0.35">
      <c r="A24484"/>
    </row>
    <row r="24485" spans="1:1" x14ac:dyDescent="0.35">
      <c r="A24485"/>
    </row>
    <row r="24486" spans="1:1" x14ac:dyDescent="0.35">
      <c r="A24486"/>
    </row>
    <row r="24487" spans="1:1" x14ac:dyDescent="0.35">
      <c r="A24487"/>
    </row>
    <row r="24488" spans="1:1" x14ac:dyDescent="0.35">
      <c r="A24488"/>
    </row>
    <row r="24489" spans="1:1" x14ac:dyDescent="0.35">
      <c r="A24489"/>
    </row>
    <row r="24490" spans="1:1" x14ac:dyDescent="0.35">
      <c r="A24490"/>
    </row>
    <row r="24491" spans="1:1" x14ac:dyDescent="0.35">
      <c r="A24491"/>
    </row>
    <row r="24492" spans="1:1" x14ac:dyDescent="0.35">
      <c r="A24492"/>
    </row>
    <row r="24493" spans="1:1" x14ac:dyDescent="0.35">
      <c r="A24493"/>
    </row>
    <row r="24494" spans="1:1" x14ac:dyDescent="0.35">
      <c r="A24494"/>
    </row>
    <row r="24495" spans="1:1" x14ac:dyDescent="0.35">
      <c r="A24495"/>
    </row>
    <row r="24496" spans="1:1" x14ac:dyDescent="0.35">
      <c r="A24496"/>
    </row>
    <row r="24497" spans="1:1" x14ac:dyDescent="0.35">
      <c r="A24497"/>
    </row>
    <row r="24498" spans="1:1" x14ac:dyDescent="0.35">
      <c r="A24498"/>
    </row>
    <row r="24499" spans="1:1" x14ac:dyDescent="0.35">
      <c r="A24499"/>
    </row>
    <row r="24500" spans="1:1" x14ac:dyDescent="0.35">
      <c r="A24500"/>
    </row>
    <row r="24501" spans="1:1" x14ac:dyDescent="0.35">
      <c r="A24501"/>
    </row>
    <row r="24502" spans="1:1" x14ac:dyDescent="0.35">
      <c r="A24502"/>
    </row>
    <row r="24503" spans="1:1" x14ac:dyDescent="0.35">
      <c r="A24503"/>
    </row>
    <row r="24504" spans="1:1" x14ac:dyDescent="0.35">
      <c r="A24504"/>
    </row>
    <row r="24505" spans="1:1" x14ac:dyDescent="0.35">
      <c r="A24505"/>
    </row>
    <row r="24506" spans="1:1" x14ac:dyDescent="0.35">
      <c r="A24506"/>
    </row>
    <row r="24507" spans="1:1" x14ac:dyDescent="0.35">
      <c r="A24507"/>
    </row>
    <row r="24508" spans="1:1" x14ac:dyDescent="0.35">
      <c r="A24508"/>
    </row>
    <row r="24509" spans="1:1" x14ac:dyDescent="0.35">
      <c r="A24509"/>
    </row>
    <row r="24510" spans="1:1" x14ac:dyDescent="0.35">
      <c r="A24510"/>
    </row>
    <row r="24511" spans="1:1" x14ac:dyDescent="0.35">
      <c r="A24511"/>
    </row>
    <row r="24512" spans="1:1" x14ac:dyDescent="0.35">
      <c r="A24512"/>
    </row>
    <row r="24513" spans="1:1" x14ac:dyDescent="0.35">
      <c r="A24513"/>
    </row>
    <row r="24514" spans="1:1" x14ac:dyDescent="0.35">
      <c r="A24514"/>
    </row>
    <row r="24515" spans="1:1" x14ac:dyDescent="0.35">
      <c r="A24515"/>
    </row>
    <row r="24516" spans="1:1" x14ac:dyDescent="0.35">
      <c r="A24516"/>
    </row>
    <row r="24517" spans="1:1" x14ac:dyDescent="0.35">
      <c r="A24517"/>
    </row>
    <row r="24518" spans="1:1" x14ac:dyDescent="0.35">
      <c r="A24518"/>
    </row>
    <row r="24519" spans="1:1" x14ac:dyDescent="0.35">
      <c r="A24519"/>
    </row>
    <row r="24520" spans="1:1" x14ac:dyDescent="0.35">
      <c r="A24520"/>
    </row>
    <row r="24521" spans="1:1" x14ac:dyDescent="0.35">
      <c r="A24521"/>
    </row>
    <row r="24522" spans="1:1" x14ac:dyDescent="0.35">
      <c r="A24522"/>
    </row>
    <row r="24523" spans="1:1" x14ac:dyDescent="0.35">
      <c r="A24523"/>
    </row>
    <row r="24524" spans="1:1" x14ac:dyDescent="0.35">
      <c r="A24524"/>
    </row>
    <row r="24525" spans="1:1" x14ac:dyDescent="0.35">
      <c r="A24525"/>
    </row>
    <row r="24526" spans="1:1" x14ac:dyDescent="0.35">
      <c r="A24526"/>
    </row>
    <row r="24527" spans="1:1" x14ac:dyDescent="0.35">
      <c r="A24527"/>
    </row>
    <row r="24528" spans="1:1" x14ac:dyDescent="0.35">
      <c r="A24528"/>
    </row>
    <row r="24529" spans="1:1" x14ac:dyDescent="0.35">
      <c r="A24529"/>
    </row>
    <row r="24530" spans="1:1" x14ac:dyDescent="0.35">
      <c r="A24530"/>
    </row>
    <row r="24531" spans="1:1" x14ac:dyDescent="0.35">
      <c r="A24531"/>
    </row>
    <row r="24532" spans="1:1" x14ac:dyDescent="0.35">
      <c r="A24532"/>
    </row>
    <row r="24533" spans="1:1" x14ac:dyDescent="0.35">
      <c r="A24533"/>
    </row>
    <row r="24534" spans="1:1" x14ac:dyDescent="0.35">
      <c r="A24534"/>
    </row>
    <row r="24535" spans="1:1" x14ac:dyDescent="0.35">
      <c r="A24535"/>
    </row>
    <row r="24536" spans="1:1" x14ac:dyDescent="0.35">
      <c r="A24536"/>
    </row>
    <row r="24537" spans="1:1" x14ac:dyDescent="0.35">
      <c r="A24537"/>
    </row>
    <row r="24538" spans="1:1" x14ac:dyDescent="0.35">
      <c r="A24538"/>
    </row>
    <row r="24539" spans="1:1" x14ac:dyDescent="0.35">
      <c r="A24539"/>
    </row>
    <row r="24540" spans="1:1" x14ac:dyDescent="0.35">
      <c r="A24540"/>
    </row>
    <row r="24541" spans="1:1" x14ac:dyDescent="0.35">
      <c r="A24541"/>
    </row>
    <row r="24542" spans="1:1" x14ac:dyDescent="0.35">
      <c r="A24542"/>
    </row>
    <row r="24543" spans="1:1" x14ac:dyDescent="0.35">
      <c r="A24543"/>
    </row>
    <row r="24544" spans="1:1" x14ac:dyDescent="0.35">
      <c r="A24544"/>
    </row>
    <row r="24545" spans="1:1" x14ac:dyDescent="0.35">
      <c r="A24545"/>
    </row>
    <row r="24546" spans="1:1" x14ac:dyDescent="0.35">
      <c r="A24546"/>
    </row>
    <row r="24547" spans="1:1" x14ac:dyDescent="0.35">
      <c r="A24547"/>
    </row>
    <row r="24548" spans="1:1" x14ac:dyDescent="0.35">
      <c r="A24548"/>
    </row>
    <row r="24549" spans="1:1" x14ac:dyDescent="0.35">
      <c r="A24549"/>
    </row>
    <row r="24550" spans="1:1" x14ac:dyDescent="0.35">
      <c r="A24550"/>
    </row>
    <row r="24551" spans="1:1" x14ac:dyDescent="0.35">
      <c r="A24551"/>
    </row>
    <row r="24552" spans="1:1" x14ac:dyDescent="0.35">
      <c r="A24552"/>
    </row>
    <row r="24553" spans="1:1" x14ac:dyDescent="0.35">
      <c r="A24553"/>
    </row>
    <row r="24554" spans="1:1" x14ac:dyDescent="0.35">
      <c r="A24554"/>
    </row>
    <row r="24555" spans="1:1" x14ac:dyDescent="0.35">
      <c r="A24555"/>
    </row>
    <row r="24556" spans="1:1" x14ac:dyDescent="0.35">
      <c r="A24556"/>
    </row>
    <row r="24557" spans="1:1" x14ac:dyDescent="0.35">
      <c r="A24557"/>
    </row>
    <row r="24558" spans="1:1" x14ac:dyDescent="0.35">
      <c r="A24558"/>
    </row>
    <row r="24559" spans="1:1" x14ac:dyDescent="0.35">
      <c r="A24559"/>
    </row>
    <row r="24560" spans="1:1" x14ac:dyDescent="0.35">
      <c r="A24560"/>
    </row>
    <row r="24561" spans="1:1" x14ac:dyDescent="0.35">
      <c r="A24561"/>
    </row>
    <row r="24562" spans="1:1" x14ac:dyDescent="0.35">
      <c r="A24562"/>
    </row>
    <row r="24563" spans="1:1" x14ac:dyDescent="0.35">
      <c r="A24563"/>
    </row>
    <row r="24564" spans="1:1" x14ac:dyDescent="0.35">
      <c r="A24564"/>
    </row>
    <row r="24565" spans="1:1" x14ac:dyDescent="0.35">
      <c r="A24565"/>
    </row>
    <row r="24566" spans="1:1" x14ac:dyDescent="0.35">
      <c r="A24566"/>
    </row>
    <row r="24567" spans="1:1" x14ac:dyDescent="0.35">
      <c r="A24567"/>
    </row>
    <row r="24568" spans="1:1" x14ac:dyDescent="0.35">
      <c r="A24568"/>
    </row>
    <row r="24569" spans="1:1" x14ac:dyDescent="0.35">
      <c r="A24569"/>
    </row>
    <row r="24570" spans="1:1" x14ac:dyDescent="0.35">
      <c r="A24570"/>
    </row>
    <row r="24571" spans="1:1" x14ac:dyDescent="0.35">
      <c r="A24571"/>
    </row>
    <row r="24572" spans="1:1" x14ac:dyDescent="0.35">
      <c r="A24572"/>
    </row>
    <row r="24573" spans="1:1" x14ac:dyDescent="0.35">
      <c r="A24573"/>
    </row>
    <row r="24574" spans="1:1" x14ac:dyDescent="0.35">
      <c r="A24574"/>
    </row>
    <row r="24575" spans="1:1" x14ac:dyDescent="0.35">
      <c r="A24575"/>
    </row>
    <row r="24576" spans="1:1" x14ac:dyDescent="0.35">
      <c r="A24576"/>
    </row>
    <row r="24577" spans="1:1" x14ac:dyDescent="0.35">
      <c r="A24577"/>
    </row>
    <row r="24578" spans="1:1" x14ac:dyDescent="0.35">
      <c r="A24578"/>
    </row>
    <row r="24579" spans="1:1" x14ac:dyDescent="0.35">
      <c r="A24579"/>
    </row>
    <row r="24580" spans="1:1" x14ac:dyDescent="0.35">
      <c r="A24580"/>
    </row>
    <row r="24581" spans="1:1" x14ac:dyDescent="0.35">
      <c r="A24581"/>
    </row>
    <row r="24582" spans="1:1" x14ac:dyDescent="0.35">
      <c r="A24582"/>
    </row>
    <row r="24583" spans="1:1" x14ac:dyDescent="0.35">
      <c r="A24583"/>
    </row>
    <row r="24584" spans="1:1" x14ac:dyDescent="0.35">
      <c r="A24584"/>
    </row>
    <row r="24585" spans="1:1" x14ac:dyDescent="0.35">
      <c r="A24585"/>
    </row>
    <row r="24586" spans="1:1" x14ac:dyDescent="0.35">
      <c r="A24586"/>
    </row>
    <row r="24587" spans="1:1" x14ac:dyDescent="0.35">
      <c r="A24587"/>
    </row>
    <row r="24588" spans="1:1" x14ac:dyDescent="0.35">
      <c r="A24588"/>
    </row>
    <row r="24589" spans="1:1" x14ac:dyDescent="0.35">
      <c r="A24589"/>
    </row>
    <row r="24590" spans="1:1" x14ac:dyDescent="0.35">
      <c r="A24590"/>
    </row>
    <row r="24591" spans="1:1" x14ac:dyDescent="0.35">
      <c r="A24591"/>
    </row>
    <row r="24592" spans="1:1" x14ac:dyDescent="0.35">
      <c r="A24592"/>
    </row>
    <row r="24593" spans="1:1" x14ac:dyDescent="0.35">
      <c r="A24593"/>
    </row>
    <row r="24594" spans="1:1" x14ac:dyDescent="0.35">
      <c r="A24594"/>
    </row>
    <row r="24595" spans="1:1" x14ac:dyDescent="0.35">
      <c r="A24595"/>
    </row>
    <row r="24596" spans="1:1" x14ac:dyDescent="0.35">
      <c r="A24596"/>
    </row>
    <row r="24597" spans="1:1" x14ac:dyDescent="0.35">
      <c r="A24597"/>
    </row>
    <row r="24598" spans="1:1" x14ac:dyDescent="0.35">
      <c r="A24598"/>
    </row>
    <row r="24599" spans="1:1" x14ac:dyDescent="0.35">
      <c r="A24599"/>
    </row>
    <row r="24600" spans="1:1" x14ac:dyDescent="0.35">
      <c r="A24600"/>
    </row>
    <row r="24601" spans="1:1" x14ac:dyDescent="0.35">
      <c r="A24601"/>
    </row>
    <row r="24602" spans="1:1" x14ac:dyDescent="0.35">
      <c r="A24602"/>
    </row>
    <row r="24603" spans="1:1" x14ac:dyDescent="0.35">
      <c r="A24603"/>
    </row>
    <row r="24604" spans="1:1" x14ac:dyDescent="0.35">
      <c r="A24604"/>
    </row>
    <row r="24605" spans="1:1" x14ac:dyDescent="0.35">
      <c r="A24605"/>
    </row>
    <row r="24606" spans="1:1" x14ac:dyDescent="0.35">
      <c r="A24606"/>
    </row>
    <row r="24607" spans="1:1" x14ac:dyDescent="0.35">
      <c r="A24607"/>
    </row>
    <row r="24608" spans="1:1" x14ac:dyDescent="0.35">
      <c r="A24608"/>
    </row>
    <row r="24609" spans="1:1" x14ac:dyDescent="0.35">
      <c r="A24609"/>
    </row>
    <row r="24610" spans="1:1" x14ac:dyDescent="0.35">
      <c r="A24610"/>
    </row>
    <row r="24611" spans="1:1" x14ac:dyDescent="0.35">
      <c r="A24611"/>
    </row>
    <row r="24612" spans="1:1" x14ac:dyDescent="0.35">
      <c r="A24612"/>
    </row>
    <row r="24613" spans="1:1" x14ac:dyDescent="0.35">
      <c r="A24613"/>
    </row>
    <row r="24614" spans="1:1" x14ac:dyDescent="0.35">
      <c r="A24614"/>
    </row>
    <row r="24615" spans="1:1" x14ac:dyDescent="0.35">
      <c r="A24615"/>
    </row>
    <row r="24616" spans="1:1" x14ac:dyDescent="0.35">
      <c r="A24616"/>
    </row>
    <row r="24617" spans="1:1" x14ac:dyDescent="0.35">
      <c r="A24617"/>
    </row>
    <row r="24618" spans="1:1" x14ac:dyDescent="0.35">
      <c r="A24618"/>
    </row>
    <row r="24619" spans="1:1" x14ac:dyDescent="0.35">
      <c r="A24619"/>
    </row>
    <row r="24620" spans="1:1" x14ac:dyDescent="0.35">
      <c r="A24620"/>
    </row>
    <row r="24621" spans="1:1" x14ac:dyDescent="0.35">
      <c r="A24621"/>
    </row>
    <row r="24622" spans="1:1" x14ac:dyDescent="0.35">
      <c r="A24622"/>
    </row>
    <row r="24623" spans="1:1" x14ac:dyDescent="0.35">
      <c r="A24623"/>
    </row>
    <row r="24624" spans="1:1" x14ac:dyDescent="0.35">
      <c r="A24624"/>
    </row>
    <row r="24625" spans="1:1" x14ac:dyDescent="0.35">
      <c r="A24625"/>
    </row>
    <row r="24626" spans="1:1" x14ac:dyDescent="0.35">
      <c r="A24626"/>
    </row>
    <row r="24627" spans="1:1" x14ac:dyDescent="0.35">
      <c r="A24627"/>
    </row>
    <row r="24628" spans="1:1" x14ac:dyDescent="0.35">
      <c r="A24628"/>
    </row>
    <row r="24629" spans="1:1" x14ac:dyDescent="0.35">
      <c r="A24629"/>
    </row>
    <row r="24630" spans="1:1" x14ac:dyDescent="0.35">
      <c r="A24630"/>
    </row>
    <row r="24631" spans="1:1" x14ac:dyDescent="0.35">
      <c r="A24631"/>
    </row>
    <row r="24632" spans="1:1" x14ac:dyDescent="0.35">
      <c r="A24632"/>
    </row>
    <row r="24633" spans="1:1" x14ac:dyDescent="0.35">
      <c r="A24633"/>
    </row>
    <row r="24634" spans="1:1" x14ac:dyDescent="0.35">
      <c r="A24634"/>
    </row>
    <row r="24635" spans="1:1" x14ac:dyDescent="0.35">
      <c r="A24635"/>
    </row>
    <row r="24636" spans="1:1" x14ac:dyDescent="0.35">
      <c r="A24636"/>
    </row>
    <row r="24637" spans="1:1" x14ac:dyDescent="0.35">
      <c r="A24637"/>
    </row>
    <row r="24638" spans="1:1" x14ac:dyDescent="0.35">
      <c r="A24638"/>
    </row>
    <row r="24639" spans="1:1" x14ac:dyDescent="0.35">
      <c r="A24639"/>
    </row>
    <row r="24640" spans="1:1" x14ac:dyDescent="0.35">
      <c r="A24640"/>
    </row>
    <row r="24641" spans="1:1" x14ac:dyDescent="0.35">
      <c r="A24641"/>
    </row>
    <row r="24642" spans="1:1" x14ac:dyDescent="0.35">
      <c r="A24642"/>
    </row>
    <row r="24643" spans="1:1" x14ac:dyDescent="0.35">
      <c r="A24643"/>
    </row>
    <row r="24644" spans="1:1" x14ac:dyDescent="0.35">
      <c r="A24644"/>
    </row>
    <row r="24645" spans="1:1" x14ac:dyDescent="0.35">
      <c r="A24645"/>
    </row>
    <row r="24646" spans="1:1" x14ac:dyDescent="0.35">
      <c r="A24646"/>
    </row>
    <row r="24647" spans="1:1" x14ac:dyDescent="0.35">
      <c r="A24647"/>
    </row>
    <row r="24648" spans="1:1" x14ac:dyDescent="0.35">
      <c r="A24648"/>
    </row>
    <row r="24649" spans="1:1" x14ac:dyDescent="0.35">
      <c r="A24649"/>
    </row>
    <row r="24650" spans="1:1" x14ac:dyDescent="0.35">
      <c r="A24650"/>
    </row>
    <row r="24651" spans="1:1" x14ac:dyDescent="0.35">
      <c r="A24651"/>
    </row>
    <row r="24652" spans="1:1" x14ac:dyDescent="0.35">
      <c r="A24652"/>
    </row>
    <row r="24653" spans="1:1" x14ac:dyDescent="0.35">
      <c r="A24653"/>
    </row>
    <row r="24654" spans="1:1" x14ac:dyDescent="0.35">
      <c r="A24654"/>
    </row>
    <row r="24655" spans="1:1" x14ac:dyDescent="0.35">
      <c r="A24655"/>
    </row>
    <row r="24656" spans="1:1" x14ac:dyDescent="0.35">
      <c r="A24656"/>
    </row>
    <row r="24657" spans="1:1" x14ac:dyDescent="0.35">
      <c r="A24657"/>
    </row>
    <row r="24658" spans="1:1" x14ac:dyDescent="0.35">
      <c r="A24658"/>
    </row>
    <row r="24659" spans="1:1" x14ac:dyDescent="0.35">
      <c r="A24659"/>
    </row>
    <row r="24660" spans="1:1" x14ac:dyDescent="0.35">
      <c r="A24660"/>
    </row>
    <row r="24661" spans="1:1" x14ac:dyDescent="0.35">
      <c r="A24661"/>
    </row>
    <row r="24662" spans="1:1" x14ac:dyDescent="0.35">
      <c r="A24662"/>
    </row>
    <row r="24663" spans="1:1" x14ac:dyDescent="0.35">
      <c r="A24663"/>
    </row>
    <row r="24664" spans="1:1" x14ac:dyDescent="0.35">
      <c r="A24664"/>
    </row>
    <row r="24665" spans="1:1" x14ac:dyDescent="0.35">
      <c r="A24665"/>
    </row>
    <row r="24666" spans="1:1" x14ac:dyDescent="0.35">
      <c r="A24666"/>
    </row>
    <row r="24667" spans="1:1" x14ac:dyDescent="0.35">
      <c r="A24667"/>
    </row>
    <row r="24668" spans="1:1" x14ac:dyDescent="0.35">
      <c r="A24668"/>
    </row>
    <row r="24669" spans="1:1" x14ac:dyDescent="0.35">
      <c r="A24669"/>
    </row>
    <row r="24670" spans="1:1" x14ac:dyDescent="0.35">
      <c r="A24670"/>
    </row>
    <row r="24671" spans="1:1" x14ac:dyDescent="0.35">
      <c r="A24671"/>
    </row>
    <row r="24672" spans="1:1" x14ac:dyDescent="0.35">
      <c r="A24672"/>
    </row>
    <row r="24673" spans="1:1" x14ac:dyDescent="0.35">
      <c r="A24673"/>
    </row>
    <row r="24674" spans="1:1" x14ac:dyDescent="0.35">
      <c r="A24674"/>
    </row>
    <row r="24675" spans="1:1" x14ac:dyDescent="0.35">
      <c r="A24675"/>
    </row>
    <row r="24676" spans="1:1" x14ac:dyDescent="0.35">
      <c r="A24676"/>
    </row>
    <row r="24677" spans="1:1" x14ac:dyDescent="0.35">
      <c r="A24677"/>
    </row>
    <row r="24678" spans="1:1" x14ac:dyDescent="0.35">
      <c r="A24678"/>
    </row>
    <row r="24679" spans="1:1" x14ac:dyDescent="0.35">
      <c r="A24679"/>
    </row>
    <row r="24680" spans="1:1" x14ac:dyDescent="0.35">
      <c r="A24680"/>
    </row>
    <row r="24681" spans="1:1" x14ac:dyDescent="0.35">
      <c r="A24681"/>
    </row>
    <row r="24682" spans="1:1" x14ac:dyDescent="0.35">
      <c r="A24682"/>
    </row>
    <row r="24683" spans="1:1" x14ac:dyDescent="0.35">
      <c r="A24683"/>
    </row>
    <row r="24684" spans="1:1" x14ac:dyDescent="0.35">
      <c r="A24684"/>
    </row>
    <row r="24685" spans="1:1" x14ac:dyDescent="0.35">
      <c r="A24685"/>
    </row>
    <row r="24686" spans="1:1" x14ac:dyDescent="0.35">
      <c r="A24686"/>
    </row>
    <row r="24687" spans="1:1" x14ac:dyDescent="0.35">
      <c r="A24687"/>
    </row>
    <row r="24688" spans="1:1" x14ac:dyDescent="0.35">
      <c r="A24688"/>
    </row>
    <row r="24689" spans="1:1" x14ac:dyDescent="0.35">
      <c r="A24689"/>
    </row>
    <row r="24690" spans="1:1" x14ac:dyDescent="0.35">
      <c r="A24690"/>
    </row>
    <row r="24691" spans="1:1" x14ac:dyDescent="0.35">
      <c r="A24691"/>
    </row>
    <row r="24692" spans="1:1" x14ac:dyDescent="0.35">
      <c r="A24692"/>
    </row>
    <row r="24693" spans="1:1" x14ac:dyDescent="0.35">
      <c r="A24693"/>
    </row>
    <row r="24694" spans="1:1" x14ac:dyDescent="0.35">
      <c r="A24694"/>
    </row>
    <row r="24695" spans="1:1" x14ac:dyDescent="0.35">
      <c r="A24695"/>
    </row>
    <row r="24696" spans="1:1" x14ac:dyDescent="0.35">
      <c r="A24696"/>
    </row>
    <row r="24697" spans="1:1" x14ac:dyDescent="0.35">
      <c r="A24697"/>
    </row>
    <row r="24698" spans="1:1" x14ac:dyDescent="0.35">
      <c r="A24698"/>
    </row>
    <row r="24699" spans="1:1" x14ac:dyDescent="0.35">
      <c r="A24699"/>
    </row>
    <row r="24700" spans="1:1" x14ac:dyDescent="0.35">
      <c r="A24700"/>
    </row>
    <row r="24701" spans="1:1" x14ac:dyDescent="0.35">
      <c r="A24701"/>
    </row>
    <row r="24702" spans="1:1" x14ac:dyDescent="0.35">
      <c r="A24702"/>
    </row>
    <row r="24703" spans="1:1" x14ac:dyDescent="0.35">
      <c r="A24703"/>
    </row>
    <row r="24704" spans="1:1" x14ac:dyDescent="0.35">
      <c r="A24704"/>
    </row>
    <row r="24705" spans="1:1" x14ac:dyDescent="0.35">
      <c r="A24705"/>
    </row>
    <row r="24706" spans="1:1" x14ac:dyDescent="0.35">
      <c r="A24706"/>
    </row>
    <row r="24707" spans="1:1" x14ac:dyDescent="0.35">
      <c r="A24707"/>
    </row>
    <row r="24708" spans="1:1" x14ac:dyDescent="0.35">
      <c r="A24708"/>
    </row>
    <row r="24709" spans="1:1" x14ac:dyDescent="0.35">
      <c r="A24709"/>
    </row>
    <row r="24710" spans="1:1" x14ac:dyDescent="0.35">
      <c r="A24710"/>
    </row>
    <row r="24711" spans="1:1" x14ac:dyDescent="0.35">
      <c r="A24711"/>
    </row>
    <row r="24712" spans="1:1" x14ac:dyDescent="0.35">
      <c r="A24712"/>
    </row>
    <row r="24713" spans="1:1" x14ac:dyDescent="0.35">
      <c r="A24713"/>
    </row>
    <row r="24714" spans="1:1" x14ac:dyDescent="0.35">
      <c r="A24714"/>
    </row>
    <row r="24715" spans="1:1" x14ac:dyDescent="0.35">
      <c r="A24715"/>
    </row>
    <row r="24716" spans="1:1" x14ac:dyDescent="0.35">
      <c r="A24716"/>
    </row>
    <row r="24717" spans="1:1" x14ac:dyDescent="0.35">
      <c r="A24717"/>
    </row>
    <row r="24718" spans="1:1" x14ac:dyDescent="0.35">
      <c r="A24718"/>
    </row>
    <row r="24719" spans="1:1" x14ac:dyDescent="0.35">
      <c r="A24719"/>
    </row>
    <row r="24720" spans="1:1" x14ac:dyDescent="0.35">
      <c r="A24720"/>
    </row>
    <row r="24721" spans="1:1" x14ac:dyDescent="0.35">
      <c r="A24721"/>
    </row>
    <row r="24722" spans="1:1" x14ac:dyDescent="0.35">
      <c r="A24722"/>
    </row>
    <row r="24723" spans="1:1" x14ac:dyDescent="0.35">
      <c r="A24723"/>
    </row>
    <row r="24724" spans="1:1" x14ac:dyDescent="0.35">
      <c r="A24724"/>
    </row>
    <row r="24725" spans="1:1" x14ac:dyDescent="0.35">
      <c r="A24725"/>
    </row>
    <row r="24726" spans="1:1" x14ac:dyDescent="0.35">
      <c r="A24726"/>
    </row>
    <row r="24727" spans="1:1" x14ac:dyDescent="0.35">
      <c r="A24727"/>
    </row>
    <row r="24728" spans="1:1" x14ac:dyDescent="0.35">
      <c r="A24728"/>
    </row>
    <row r="24729" spans="1:1" x14ac:dyDescent="0.35">
      <c r="A24729"/>
    </row>
    <row r="24730" spans="1:1" x14ac:dyDescent="0.35">
      <c r="A24730"/>
    </row>
    <row r="24731" spans="1:1" x14ac:dyDescent="0.35">
      <c r="A24731"/>
    </row>
    <row r="24732" spans="1:1" x14ac:dyDescent="0.35">
      <c r="A24732"/>
    </row>
    <row r="24733" spans="1:1" x14ac:dyDescent="0.35">
      <c r="A24733"/>
    </row>
    <row r="24734" spans="1:1" x14ac:dyDescent="0.35">
      <c r="A24734"/>
    </row>
    <row r="24735" spans="1:1" x14ac:dyDescent="0.35">
      <c r="A24735"/>
    </row>
    <row r="24736" spans="1:1" x14ac:dyDescent="0.35">
      <c r="A24736"/>
    </row>
    <row r="24737" spans="1:1" x14ac:dyDescent="0.35">
      <c r="A24737"/>
    </row>
    <row r="24738" spans="1:1" x14ac:dyDescent="0.35">
      <c r="A24738"/>
    </row>
    <row r="24739" spans="1:1" x14ac:dyDescent="0.35">
      <c r="A24739"/>
    </row>
    <row r="24740" spans="1:1" x14ac:dyDescent="0.35">
      <c r="A24740"/>
    </row>
    <row r="24741" spans="1:1" x14ac:dyDescent="0.35">
      <c r="A24741"/>
    </row>
    <row r="24742" spans="1:1" x14ac:dyDescent="0.35">
      <c r="A24742"/>
    </row>
    <row r="24743" spans="1:1" x14ac:dyDescent="0.35">
      <c r="A24743"/>
    </row>
    <row r="24744" spans="1:1" x14ac:dyDescent="0.35">
      <c r="A24744"/>
    </row>
    <row r="24745" spans="1:1" x14ac:dyDescent="0.35">
      <c r="A24745"/>
    </row>
    <row r="24746" spans="1:1" x14ac:dyDescent="0.35">
      <c r="A24746"/>
    </row>
    <row r="24747" spans="1:1" x14ac:dyDescent="0.35">
      <c r="A24747"/>
    </row>
    <row r="24748" spans="1:1" x14ac:dyDescent="0.35">
      <c r="A24748"/>
    </row>
    <row r="24749" spans="1:1" x14ac:dyDescent="0.35">
      <c r="A24749"/>
    </row>
    <row r="24750" spans="1:1" x14ac:dyDescent="0.35">
      <c r="A24750"/>
    </row>
    <row r="24751" spans="1:1" x14ac:dyDescent="0.35">
      <c r="A24751"/>
    </row>
    <row r="24752" spans="1:1" x14ac:dyDescent="0.35">
      <c r="A24752"/>
    </row>
    <row r="24753" spans="1:1" x14ac:dyDescent="0.35">
      <c r="A24753"/>
    </row>
    <row r="24754" spans="1:1" x14ac:dyDescent="0.35">
      <c r="A24754"/>
    </row>
    <row r="24755" spans="1:1" x14ac:dyDescent="0.35">
      <c r="A24755"/>
    </row>
    <row r="24756" spans="1:1" x14ac:dyDescent="0.35">
      <c r="A24756"/>
    </row>
    <row r="24757" spans="1:1" x14ac:dyDescent="0.35">
      <c r="A24757"/>
    </row>
    <row r="24758" spans="1:1" x14ac:dyDescent="0.35">
      <c r="A24758"/>
    </row>
    <row r="24759" spans="1:1" x14ac:dyDescent="0.35">
      <c r="A24759"/>
    </row>
    <row r="24760" spans="1:1" x14ac:dyDescent="0.35">
      <c r="A24760"/>
    </row>
    <row r="24761" spans="1:1" x14ac:dyDescent="0.35">
      <c r="A24761"/>
    </row>
    <row r="24762" spans="1:1" x14ac:dyDescent="0.35">
      <c r="A24762"/>
    </row>
    <row r="24763" spans="1:1" x14ac:dyDescent="0.35">
      <c r="A24763"/>
    </row>
    <row r="24764" spans="1:1" x14ac:dyDescent="0.35">
      <c r="A24764"/>
    </row>
    <row r="24765" spans="1:1" x14ac:dyDescent="0.35">
      <c r="A24765"/>
    </row>
    <row r="24766" spans="1:1" x14ac:dyDescent="0.35">
      <c r="A24766"/>
    </row>
    <row r="24767" spans="1:1" x14ac:dyDescent="0.35">
      <c r="A24767"/>
    </row>
    <row r="24768" spans="1:1" x14ac:dyDescent="0.35">
      <c r="A24768"/>
    </row>
    <row r="24769" spans="1:1" x14ac:dyDescent="0.35">
      <c r="A24769"/>
    </row>
    <row r="24770" spans="1:1" x14ac:dyDescent="0.35">
      <c r="A24770"/>
    </row>
    <row r="24771" spans="1:1" x14ac:dyDescent="0.35">
      <c r="A24771"/>
    </row>
    <row r="24772" spans="1:1" x14ac:dyDescent="0.35">
      <c r="A24772"/>
    </row>
    <row r="24773" spans="1:1" x14ac:dyDescent="0.35">
      <c r="A24773"/>
    </row>
    <row r="24774" spans="1:1" x14ac:dyDescent="0.35">
      <c r="A24774"/>
    </row>
    <row r="24775" spans="1:1" x14ac:dyDescent="0.35">
      <c r="A24775"/>
    </row>
    <row r="24776" spans="1:1" x14ac:dyDescent="0.35">
      <c r="A24776"/>
    </row>
    <row r="24777" spans="1:1" x14ac:dyDescent="0.35">
      <c r="A24777"/>
    </row>
    <row r="24778" spans="1:1" x14ac:dyDescent="0.35">
      <c r="A24778"/>
    </row>
    <row r="24779" spans="1:1" x14ac:dyDescent="0.35">
      <c r="A24779"/>
    </row>
    <row r="24780" spans="1:1" x14ac:dyDescent="0.35">
      <c r="A24780"/>
    </row>
    <row r="24781" spans="1:1" x14ac:dyDescent="0.35">
      <c r="A24781"/>
    </row>
    <row r="24782" spans="1:1" x14ac:dyDescent="0.35">
      <c r="A24782"/>
    </row>
    <row r="24783" spans="1:1" x14ac:dyDescent="0.35">
      <c r="A24783"/>
    </row>
    <row r="24784" spans="1:1" x14ac:dyDescent="0.35">
      <c r="A24784"/>
    </row>
    <row r="24785" spans="1:1" x14ac:dyDescent="0.35">
      <c r="A24785"/>
    </row>
    <row r="24786" spans="1:1" x14ac:dyDescent="0.35">
      <c r="A24786"/>
    </row>
    <row r="24787" spans="1:1" x14ac:dyDescent="0.35">
      <c r="A24787"/>
    </row>
    <row r="24788" spans="1:1" x14ac:dyDescent="0.35">
      <c r="A24788"/>
    </row>
    <row r="24789" spans="1:1" x14ac:dyDescent="0.35">
      <c r="A24789"/>
    </row>
    <row r="24790" spans="1:1" x14ac:dyDescent="0.35">
      <c r="A24790"/>
    </row>
    <row r="24791" spans="1:1" x14ac:dyDescent="0.35">
      <c r="A24791"/>
    </row>
    <row r="24792" spans="1:1" x14ac:dyDescent="0.35">
      <c r="A24792"/>
    </row>
    <row r="24793" spans="1:1" x14ac:dyDescent="0.35">
      <c r="A24793"/>
    </row>
    <row r="24794" spans="1:1" x14ac:dyDescent="0.35">
      <c r="A24794"/>
    </row>
    <row r="24795" spans="1:1" x14ac:dyDescent="0.35">
      <c r="A24795"/>
    </row>
    <row r="24796" spans="1:1" x14ac:dyDescent="0.35">
      <c r="A24796"/>
    </row>
    <row r="24797" spans="1:1" x14ac:dyDescent="0.35">
      <c r="A24797"/>
    </row>
    <row r="24798" spans="1:1" x14ac:dyDescent="0.35">
      <c r="A24798"/>
    </row>
    <row r="24799" spans="1:1" x14ac:dyDescent="0.35">
      <c r="A24799"/>
    </row>
    <row r="24800" spans="1:1" x14ac:dyDescent="0.35">
      <c r="A24800"/>
    </row>
    <row r="24801" spans="1:1" x14ac:dyDescent="0.35">
      <c r="A24801"/>
    </row>
    <row r="24802" spans="1:1" x14ac:dyDescent="0.35">
      <c r="A24802"/>
    </row>
    <row r="24803" spans="1:1" x14ac:dyDescent="0.35">
      <c r="A24803"/>
    </row>
    <row r="24804" spans="1:1" x14ac:dyDescent="0.35">
      <c r="A24804"/>
    </row>
    <row r="24805" spans="1:1" x14ac:dyDescent="0.35">
      <c r="A24805"/>
    </row>
    <row r="24806" spans="1:1" x14ac:dyDescent="0.35">
      <c r="A24806"/>
    </row>
    <row r="24807" spans="1:1" x14ac:dyDescent="0.35">
      <c r="A24807"/>
    </row>
    <row r="24808" spans="1:1" x14ac:dyDescent="0.35">
      <c r="A24808"/>
    </row>
    <row r="24809" spans="1:1" x14ac:dyDescent="0.35">
      <c r="A24809"/>
    </row>
    <row r="24810" spans="1:1" x14ac:dyDescent="0.35">
      <c r="A24810"/>
    </row>
    <row r="24811" spans="1:1" x14ac:dyDescent="0.35">
      <c r="A24811"/>
    </row>
    <row r="24812" spans="1:1" x14ac:dyDescent="0.35">
      <c r="A24812"/>
    </row>
    <row r="24813" spans="1:1" x14ac:dyDescent="0.35">
      <c r="A24813"/>
    </row>
    <row r="24814" spans="1:1" x14ac:dyDescent="0.35">
      <c r="A24814"/>
    </row>
    <row r="24815" spans="1:1" x14ac:dyDescent="0.35">
      <c r="A24815"/>
    </row>
    <row r="24816" spans="1:1" x14ac:dyDescent="0.35">
      <c r="A24816"/>
    </row>
    <row r="24817" spans="1:1" x14ac:dyDescent="0.35">
      <c r="A24817"/>
    </row>
    <row r="24818" spans="1:1" x14ac:dyDescent="0.35">
      <c r="A24818"/>
    </row>
    <row r="24819" spans="1:1" x14ac:dyDescent="0.35">
      <c r="A24819"/>
    </row>
    <row r="24820" spans="1:1" x14ac:dyDescent="0.35">
      <c r="A24820"/>
    </row>
    <row r="24821" spans="1:1" x14ac:dyDescent="0.35">
      <c r="A24821"/>
    </row>
    <row r="24822" spans="1:1" x14ac:dyDescent="0.35">
      <c r="A24822"/>
    </row>
    <row r="24823" spans="1:1" x14ac:dyDescent="0.35">
      <c r="A24823"/>
    </row>
    <row r="24824" spans="1:1" x14ac:dyDescent="0.35">
      <c r="A24824"/>
    </row>
    <row r="24825" spans="1:1" x14ac:dyDescent="0.35">
      <c r="A24825"/>
    </row>
    <row r="24826" spans="1:1" x14ac:dyDescent="0.35">
      <c r="A24826"/>
    </row>
    <row r="24827" spans="1:1" x14ac:dyDescent="0.35">
      <c r="A24827"/>
    </row>
    <row r="24828" spans="1:1" x14ac:dyDescent="0.35">
      <c r="A24828"/>
    </row>
    <row r="24829" spans="1:1" x14ac:dyDescent="0.35">
      <c r="A24829"/>
    </row>
    <row r="24830" spans="1:1" x14ac:dyDescent="0.35">
      <c r="A24830"/>
    </row>
    <row r="24831" spans="1:1" x14ac:dyDescent="0.35">
      <c r="A24831"/>
    </row>
    <row r="24832" spans="1:1" x14ac:dyDescent="0.35">
      <c r="A24832"/>
    </row>
    <row r="24833" spans="1:1" x14ac:dyDescent="0.35">
      <c r="A24833"/>
    </row>
    <row r="24834" spans="1:1" x14ac:dyDescent="0.35">
      <c r="A24834"/>
    </row>
    <row r="24835" spans="1:1" x14ac:dyDescent="0.35">
      <c r="A24835"/>
    </row>
    <row r="24836" spans="1:1" x14ac:dyDescent="0.35">
      <c r="A24836"/>
    </row>
    <row r="24837" spans="1:1" x14ac:dyDescent="0.35">
      <c r="A24837"/>
    </row>
    <row r="24838" spans="1:1" x14ac:dyDescent="0.35">
      <c r="A24838"/>
    </row>
    <row r="24839" spans="1:1" x14ac:dyDescent="0.35">
      <c r="A24839"/>
    </row>
    <row r="24840" spans="1:1" x14ac:dyDescent="0.35">
      <c r="A24840"/>
    </row>
    <row r="24841" spans="1:1" x14ac:dyDescent="0.35">
      <c r="A24841"/>
    </row>
    <row r="24842" spans="1:1" x14ac:dyDescent="0.35">
      <c r="A24842"/>
    </row>
    <row r="24843" spans="1:1" x14ac:dyDescent="0.35">
      <c r="A24843"/>
    </row>
    <row r="24844" spans="1:1" x14ac:dyDescent="0.35">
      <c r="A24844"/>
    </row>
    <row r="24845" spans="1:1" x14ac:dyDescent="0.35">
      <c r="A24845"/>
    </row>
    <row r="24846" spans="1:1" x14ac:dyDescent="0.35">
      <c r="A24846"/>
    </row>
    <row r="24847" spans="1:1" x14ac:dyDescent="0.35">
      <c r="A24847"/>
    </row>
    <row r="24848" spans="1:1" x14ac:dyDescent="0.35">
      <c r="A24848"/>
    </row>
    <row r="24849" spans="1:1" x14ac:dyDescent="0.35">
      <c r="A24849"/>
    </row>
    <row r="24850" spans="1:1" x14ac:dyDescent="0.35">
      <c r="A24850"/>
    </row>
    <row r="24851" spans="1:1" x14ac:dyDescent="0.35">
      <c r="A24851"/>
    </row>
    <row r="24852" spans="1:1" x14ac:dyDescent="0.35">
      <c r="A24852"/>
    </row>
    <row r="24853" spans="1:1" x14ac:dyDescent="0.35">
      <c r="A24853"/>
    </row>
    <row r="24854" spans="1:1" x14ac:dyDescent="0.35">
      <c r="A24854"/>
    </row>
    <row r="24855" spans="1:1" x14ac:dyDescent="0.35">
      <c r="A24855"/>
    </row>
    <row r="24856" spans="1:1" x14ac:dyDescent="0.35">
      <c r="A24856"/>
    </row>
    <row r="24857" spans="1:1" x14ac:dyDescent="0.35">
      <c r="A24857"/>
    </row>
    <row r="24858" spans="1:1" x14ac:dyDescent="0.35">
      <c r="A24858"/>
    </row>
    <row r="24859" spans="1:1" x14ac:dyDescent="0.35">
      <c r="A24859"/>
    </row>
    <row r="24860" spans="1:1" x14ac:dyDescent="0.35">
      <c r="A24860"/>
    </row>
    <row r="24861" spans="1:1" x14ac:dyDescent="0.35">
      <c r="A24861"/>
    </row>
    <row r="24862" spans="1:1" x14ac:dyDescent="0.35">
      <c r="A24862"/>
    </row>
    <row r="24863" spans="1:1" x14ac:dyDescent="0.35">
      <c r="A24863"/>
    </row>
    <row r="24864" spans="1:1" x14ac:dyDescent="0.35">
      <c r="A24864"/>
    </row>
    <row r="24865" spans="1:1" x14ac:dyDescent="0.35">
      <c r="A24865"/>
    </row>
    <row r="24866" spans="1:1" x14ac:dyDescent="0.35">
      <c r="A24866"/>
    </row>
    <row r="24867" spans="1:1" x14ac:dyDescent="0.35">
      <c r="A24867"/>
    </row>
    <row r="24868" spans="1:1" x14ac:dyDescent="0.35">
      <c r="A24868"/>
    </row>
    <row r="24869" spans="1:1" x14ac:dyDescent="0.35">
      <c r="A24869"/>
    </row>
    <row r="24870" spans="1:1" x14ac:dyDescent="0.35">
      <c r="A24870"/>
    </row>
    <row r="24871" spans="1:1" x14ac:dyDescent="0.35">
      <c r="A24871"/>
    </row>
    <row r="24872" spans="1:1" x14ac:dyDescent="0.35">
      <c r="A24872"/>
    </row>
    <row r="24873" spans="1:1" x14ac:dyDescent="0.35">
      <c r="A24873"/>
    </row>
    <row r="24874" spans="1:1" x14ac:dyDescent="0.35">
      <c r="A24874"/>
    </row>
    <row r="24875" spans="1:1" x14ac:dyDescent="0.35">
      <c r="A24875"/>
    </row>
    <row r="24876" spans="1:1" x14ac:dyDescent="0.35">
      <c r="A24876"/>
    </row>
    <row r="24877" spans="1:1" x14ac:dyDescent="0.35">
      <c r="A24877"/>
    </row>
    <row r="24878" spans="1:1" x14ac:dyDescent="0.35">
      <c r="A24878"/>
    </row>
    <row r="24879" spans="1:1" x14ac:dyDescent="0.35">
      <c r="A24879"/>
    </row>
    <row r="24880" spans="1:1" x14ac:dyDescent="0.35">
      <c r="A24880"/>
    </row>
    <row r="24881" spans="1:1" x14ac:dyDescent="0.35">
      <c r="A24881"/>
    </row>
    <row r="24882" spans="1:1" x14ac:dyDescent="0.35">
      <c r="A24882"/>
    </row>
    <row r="24883" spans="1:1" x14ac:dyDescent="0.35">
      <c r="A24883"/>
    </row>
    <row r="24884" spans="1:1" x14ac:dyDescent="0.35">
      <c r="A24884"/>
    </row>
    <row r="24885" spans="1:1" x14ac:dyDescent="0.35">
      <c r="A24885"/>
    </row>
    <row r="24886" spans="1:1" x14ac:dyDescent="0.35">
      <c r="A24886"/>
    </row>
    <row r="24887" spans="1:1" x14ac:dyDescent="0.35">
      <c r="A24887"/>
    </row>
    <row r="24888" spans="1:1" x14ac:dyDescent="0.35">
      <c r="A24888"/>
    </row>
    <row r="24889" spans="1:1" x14ac:dyDescent="0.35">
      <c r="A24889"/>
    </row>
    <row r="24890" spans="1:1" x14ac:dyDescent="0.35">
      <c r="A24890"/>
    </row>
    <row r="24891" spans="1:1" x14ac:dyDescent="0.35">
      <c r="A24891"/>
    </row>
    <row r="24892" spans="1:1" x14ac:dyDescent="0.35">
      <c r="A24892"/>
    </row>
    <row r="24893" spans="1:1" x14ac:dyDescent="0.35">
      <c r="A24893"/>
    </row>
    <row r="24894" spans="1:1" x14ac:dyDescent="0.35">
      <c r="A24894"/>
    </row>
    <row r="24895" spans="1:1" x14ac:dyDescent="0.35">
      <c r="A24895"/>
    </row>
    <row r="24896" spans="1:1" x14ac:dyDescent="0.35">
      <c r="A24896"/>
    </row>
    <row r="24897" spans="1:1" x14ac:dyDescent="0.35">
      <c r="A24897"/>
    </row>
    <row r="24898" spans="1:1" x14ac:dyDescent="0.35">
      <c r="A24898"/>
    </row>
    <row r="24899" spans="1:1" x14ac:dyDescent="0.35">
      <c r="A24899"/>
    </row>
    <row r="24900" spans="1:1" x14ac:dyDescent="0.35">
      <c r="A24900"/>
    </row>
    <row r="24901" spans="1:1" x14ac:dyDescent="0.35">
      <c r="A24901"/>
    </row>
    <row r="24902" spans="1:1" x14ac:dyDescent="0.35">
      <c r="A24902"/>
    </row>
    <row r="24903" spans="1:1" x14ac:dyDescent="0.35">
      <c r="A24903"/>
    </row>
    <row r="24904" spans="1:1" x14ac:dyDescent="0.35">
      <c r="A24904"/>
    </row>
    <row r="24905" spans="1:1" x14ac:dyDescent="0.35">
      <c r="A24905"/>
    </row>
    <row r="24906" spans="1:1" x14ac:dyDescent="0.35">
      <c r="A24906"/>
    </row>
    <row r="24907" spans="1:1" x14ac:dyDescent="0.35">
      <c r="A24907"/>
    </row>
    <row r="24908" spans="1:1" x14ac:dyDescent="0.35">
      <c r="A24908"/>
    </row>
    <row r="24909" spans="1:1" x14ac:dyDescent="0.35">
      <c r="A24909"/>
    </row>
    <row r="24910" spans="1:1" x14ac:dyDescent="0.35">
      <c r="A24910"/>
    </row>
    <row r="24911" spans="1:1" x14ac:dyDescent="0.35">
      <c r="A24911"/>
    </row>
    <row r="24912" spans="1:1" x14ac:dyDescent="0.35">
      <c r="A24912"/>
    </row>
    <row r="24913" spans="1:1" x14ac:dyDescent="0.35">
      <c r="A24913"/>
    </row>
    <row r="24914" spans="1:1" x14ac:dyDescent="0.35">
      <c r="A24914"/>
    </row>
    <row r="24915" spans="1:1" x14ac:dyDescent="0.35">
      <c r="A24915"/>
    </row>
    <row r="24916" spans="1:1" x14ac:dyDescent="0.35">
      <c r="A24916"/>
    </row>
    <row r="24917" spans="1:1" x14ac:dyDescent="0.35">
      <c r="A24917"/>
    </row>
    <row r="24918" spans="1:1" x14ac:dyDescent="0.35">
      <c r="A24918"/>
    </row>
    <row r="24919" spans="1:1" x14ac:dyDescent="0.35">
      <c r="A24919"/>
    </row>
    <row r="24920" spans="1:1" x14ac:dyDescent="0.35">
      <c r="A24920"/>
    </row>
    <row r="24921" spans="1:1" x14ac:dyDescent="0.35">
      <c r="A24921"/>
    </row>
    <row r="24922" spans="1:1" x14ac:dyDescent="0.35">
      <c r="A24922"/>
    </row>
    <row r="24923" spans="1:1" x14ac:dyDescent="0.35">
      <c r="A24923"/>
    </row>
    <row r="24924" spans="1:1" x14ac:dyDescent="0.35">
      <c r="A24924"/>
    </row>
    <row r="24925" spans="1:1" x14ac:dyDescent="0.35">
      <c r="A24925"/>
    </row>
    <row r="24926" spans="1:1" x14ac:dyDescent="0.35">
      <c r="A24926"/>
    </row>
    <row r="24927" spans="1:1" x14ac:dyDescent="0.35">
      <c r="A24927"/>
    </row>
    <row r="24928" spans="1:1" x14ac:dyDescent="0.35">
      <c r="A24928"/>
    </row>
    <row r="24929" spans="1:1" x14ac:dyDescent="0.35">
      <c r="A24929"/>
    </row>
    <row r="24930" spans="1:1" x14ac:dyDescent="0.35">
      <c r="A24930"/>
    </row>
    <row r="24931" spans="1:1" x14ac:dyDescent="0.35">
      <c r="A24931"/>
    </row>
    <row r="24932" spans="1:1" x14ac:dyDescent="0.35">
      <c r="A24932"/>
    </row>
    <row r="24933" spans="1:1" x14ac:dyDescent="0.35">
      <c r="A24933"/>
    </row>
    <row r="24934" spans="1:1" x14ac:dyDescent="0.35">
      <c r="A24934"/>
    </row>
    <row r="24935" spans="1:1" x14ac:dyDescent="0.35">
      <c r="A24935"/>
    </row>
    <row r="24936" spans="1:1" x14ac:dyDescent="0.35">
      <c r="A24936"/>
    </row>
    <row r="24937" spans="1:1" x14ac:dyDescent="0.35">
      <c r="A24937"/>
    </row>
    <row r="24938" spans="1:1" x14ac:dyDescent="0.35">
      <c r="A24938"/>
    </row>
    <row r="24939" spans="1:1" x14ac:dyDescent="0.35">
      <c r="A24939"/>
    </row>
    <row r="24940" spans="1:1" x14ac:dyDescent="0.35">
      <c r="A24940"/>
    </row>
    <row r="24941" spans="1:1" x14ac:dyDescent="0.35">
      <c r="A24941"/>
    </row>
    <row r="24942" spans="1:1" x14ac:dyDescent="0.35">
      <c r="A24942"/>
    </row>
    <row r="24943" spans="1:1" x14ac:dyDescent="0.35">
      <c r="A24943"/>
    </row>
    <row r="24944" spans="1:1" x14ac:dyDescent="0.35">
      <c r="A24944"/>
    </row>
    <row r="24945" spans="1:1" x14ac:dyDescent="0.35">
      <c r="A24945"/>
    </row>
    <row r="24946" spans="1:1" x14ac:dyDescent="0.35">
      <c r="A24946"/>
    </row>
    <row r="24947" spans="1:1" x14ac:dyDescent="0.35">
      <c r="A24947"/>
    </row>
    <row r="24948" spans="1:1" x14ac:dyDescent="0.35">
      <c r="A24948"/>
    </row>
    <row r="24949" spans="1:1" x14ac:dyDescent="0.35">
      <c r="A24949"/>
    </row>
    <row r="24950" spans="1:1" x14ac:dyDescent="0.35">
      <c r="A24950"/>
    </row>
    <row r="24951" spans="1:1" x14ac:dyDescent="0.35">
      <c r="A24951"/>
    </row>
    <row r="24952" spans="1:1" x14ac:dyDescent="0.35">
      <c r="A24952"/>
    </row>
    <row r="24953" spans="1:1" x14ac:dyDescent="0.35">
      <c r="A24953"/>
    </row>
    <row r="24954" spans="1:1" x14ac:dyDescent="0.35">
      <c r="A24954"/>
    </row>
    <row r="24955" spans="1:1" x14ac:dyDescent="0.35">
      <c r="A24955"/>
    </row>
    <row r="24956" spans="1:1" x14ac:dyDescent="0.35">
      <c r="A24956"/>
    </row>
    <row r="24957" spans="1:1" x14ac:dyDescent="0.35">
      <c r="A24957"/>
    </row>
    <row r="24958" spans="1:1" x14ac:dyDescent="0.35">
      <c r="A24958"/>
    </row>
    <row r="24959" spans="1:1" x14ac:dyDescent="0.35">
      <c r="A24959"/>
    </row>
    <row r="24960" spans="1:1" x14ac:dyDescent="0.35">
      <c r="A24960"/>
    </row>
    <row r="24961" spans="1:1" x14ac:dyDescent="0.35">
      <c r="A24961"/>
    </row>
    <row r="24962" spans="1:1" x14ac:dyDescent="0.35">
      <c r="A24962"/>
    </row>
    <row r="24963" spans="1:1" x14ac:dyDescent="0.35">
      <c r="A24963"/>
    </row>
    <row r="24964" spans="1:1" x14ac:dyDescent="0.35">
      <c r="A24964"/>
    </row>
    <row r="24965" spans="1:1" x14ac:dyDescent="0.35">
      <c r="A24965"/>
    </row>
    <row r="24966" spans="1:1" x14ac:dyDescent="0.35">
      <c r="A24966"/>
    </row>
    <row r="24967" spans="1:1" x14ac:dyDescent="0.35">
      <c r="A24967"/>
    </row>
    <row r="24968" spans="1:1" x14ac:dyDescent="0.35">
      <c r="A24968"/>
    </row>
    <row r="24969" spans="1:1" x14ac:dyDescent="0.35">
      <c r="A24969"/>
    </row>
    <row r="24970" spans="1:1" x14ac:dyDescent="0.35">
      <c r="A24970"/>
    </row>
    <row r="24971" spans="1:1" x14ac:dyDescent="0.35">
      <c r="A24971"/>
    </row>
    <row r="24972" spans="1:1" x14ac:dyDescent="0.35">
      <c r="A24972"/>
    </row>
    <row r="24973" spans="1:1" x14ac:dyDescent="0.35">
      <c r="A24973"/>
    </row>
    <row r="24974" spans="1:1" x14ac:dyDescent="0.35">
      <c r="A24974"/>
    </row>
    <row r="24975" spans="1:1" x14ac:dyDescent="0.35">
      <c r="A24975"/>
    </row>
    <row r="24976" spans="1:1" x14ac:dyDescent="0.35">
      <c r="A24976"/>
    </row>
    <row r="24977" spans="1:1" x14ac:dyDescent="0.35">
      <c r="A24977"/>
    </row>
    <row r="24978" spans="1:1" x14ac:dyDescent="0.35">
      <c r="A24978"/>
    </row>
    <row r="24979" spans="1:1" x14ac:dyDescent="0.35">
      <c r="A24979"/>
    </row>
    <row r="24980" spans="1:1" x14ac:dyDescent="0.35">
      <c r="A24980"/>
    </row>
    <row r="24981" spans="1:1" x14ac:dyDescent="0.35">
      <c r="A24981"/>
    </row>
    <row r="24982" spans="1:1" x14ac:dyDescent="0.35">
      <c r="A24982"/>
    </row>
    <row r="24983" spans="1:1" x14ac:dyDescent="0.35">
      <c r="A24983"/>
    </row>
    <row r="24984" spans="1:1" x14ac:dyDescent="0.35">
      <c r="A24984"/>
    </row>
    <row r="24985" spans="1:1" x14ac:dyDescent="0.35">
      <c r="A24985"/>
    </row>
    <row r="24986" spans="1:1" x14ac:dyDescent="0.35">
      <c r="A24986"/>
    </row>
    <row r="24987" spans="1:1" x14ac:dyDescent="0.35">
      <c r="A24987"/>
    </row>
    <row r="24988" spans="1:1" x14ac:dyDescent="0.35">
      <c r="A24988"/>
    </row>
    <row r="24989" spans="1:1" x14ac:dyDescent="0.35">
      <c r="A24989"/>
    </row>
    <row r="24990" spans="1:1" x14ac:dyDescent="0.35">
      <c r="A24990"/>
    </row>
    <row r="24991" spans="1:1" x14ac:dyDescent="0.35">
      <c r="A24991"/>
    </row>
    <row r="24992" spans="1:1" x14ac:dyDescent="0.35">
      <c r="A24992"/>
    </row>
    <row r="24993" spans="1:1" x14ac:dyDescent="0.35">
      <c r="A24993"/>
    </row>
    <row r="24994" spans="1:1" x14ac:dyDescent="0.35">
      <c r="A24994"/>
    </row>
    <row r="24995" spans="1:1" x14ac:dyDescent="0.35">
      <c r="A24995"/>
    </row>
    <row r="24996" spans="1:1" x14ac:dyDescent="0.35">
      <c r="A24996"/>
    </row>
    <row r="24997" spans="1:1" x14ac:dyDescent="0.35">
      <c r="A24997"/>
    </row>
    <row r="24998" spans="1:1" x14ac:dyDescent="0.35">
      <c r="A24998"/>
    </row>
    <row r="24999" spans="1:1" x14ac:dyDescent="0.35">
      <c r="A24999"/>
    </row>
    <row r="25000" spans="1:1" x14ac:dyDescent="0.35">
      <c r="A25000"/>
    </row>
    <row r="25001" spans="1:1" x14ac:dyDescent="0.35">
      <c r="A25001"/>
    </row>
    <row r="25002" spans="1:1" x14ac:dyDescent="0.35">
      <c r="A25002"/>
    </row>
    <row r="25003" spans="1:1" x14ac:dyDescent="0.35">
      <c r="A25003"/>
    </row>
    <row r="25004" spans="1:1" x14ac:dyDescent="0.35">
      <c r="A25004"/>
    </row>
    <row r="25005" spans="1:1" x14ac:dyDescent="0.35">
      <c r="A25005"/>
    </row>
    <row r="25006" spans="1:1" x14ac:dyDescent="0.35">
      <c r="A25006"/>
    </row>
    <row r="25007" spans="1:1" x14ac:dyDescent="0.35">
      <c r="A25007"/>
    </row>
    <row r="25008" spans="1:1" x14ac:dyDescent="0.35">
      <c r="A25008"/>
    </row>
    <row r="25009" spans="1:1" x14ac:dyDescent="0.35">
      <c r="A25009"/>
    </row>
    <row r="25010" spans="1:1" x14ac:dyDescent="0.35">
      <c r="A25010"/>
    </row>
    <row r="25011" spans="1:1" x14ac:dyDescent="0.35">
      <c r="A25011"/>
    </row>
    <row r="25012" spans="1:1" x14ac:dyDescent="0.35">
      <c r="A25012"/>
    </row>
    <row r="25013" spans="1:1" x14ac:dyDescent="0.35">
      <c r="A25013"/>
    </row>
    <row r="25014" spans="1:1" x14ac:dyDescent="0.35">
      <c r="A25014"/>
    </row>
    <row r="25015" spans="1:1" x14ac:dyDescent="0.35">
      <c r="A25015"/>
    </row>
    <row r="25016" spans="1:1" x14ac:dyDescent="0.35">
      <c r="A25016"/>
    </row>
    <row r="25017" spans="1:1" x14ac:dyDescent="0.35">
      <c r="A25017"/>
    </row>
    <row r="25018" spans="1:1" x14ac:dyDescent="0.35">
      <c r="A25018"/>
    </row>
    <row r="25019" spans="1:1" x14ac:dyDescent="0.35">
      <c r="A25019"/>
    </row>
    <row r="25020" spans="1:1" x14ac:dyDescent="0.35">
      <c r="A25020"/>
    </row>
    <row r="25021" spans="1:1" x14ac:dyDescent="0.35">
      <c r="A25021"/>
    </row>
    <row r="25022" spans="1:1" x14ac:dyDescent="0.35">
      <c r="A25022"/>
    </row>
    <row r="25023" spans="1:1" x14ac:dyDescent="0.35">
      <c r="A25023"/>
    </row>
    <row r="25024" spans="1:1" x14ac:dyDescent="0.35">
      <c r="A25024"/>
    </row>
    <row r="25025" spans="1:1" x14ac:dyDescent="0.35">
      <c r="A25025"/>
    </row>
    <row r="25026" spans="1:1" x14ac:dyDescent="0.35">
      <c r="A25026"/>
    </row>
    <row r="25027" spans="1:1" x14ac:dyDescent="0.35">
      <c r="A25027"/>
    </row>
    <row r="25028" spans="1:1" x14ac:dyDescent="0.35">
      <c r="A25028"/>
    </row>
    <row r="25029" spans="1:1" x14ac:dyDescent="0.35">
      <c r="A25029"/>
    </row>
    <row r="25030" spans="1:1" x14ac:dyDescent="0.35">
      <c r="A25030"/>
    </row>
    <row r="25031" spans="1:1" x14ac:dyDescent="0.35">
      <c r="A25031"/>
    </row>
    <row r="25032" spans="1:1" x14ac:dyDescent="0.35">
      <c r="A25032"/>
    </row>
    <row r="25033" spans="1:1" x14ac:dyDescent="0.35">
      <c r="A25033"/>
    </row>
    <row r="25034" spans="1:1" x14ac:dyDescent="0.35">
      <c r="A25034"/>
    </row>
    <row r="25035" spans="1:1" x14ac:dyDescent="0.35">
      <c r="A25035"/>
    </row>
    <row r="25036" spans="1:1" x14ac:dyDescent="0.35">
      <c r="A25036"/>
    </row>
    <row r="25037" spans="1:1" x14ac:dyDescent="0.35">
      <c r="A25037"/>
    </row>
    <row r="25038" spans="1:1" x14ac:dyDescent="0.35">
      <c r="A25038"/>
    </row>
    <row r="25039" spans="1:1" x14ac:dyDescent="0.35">
      <c r="A25039"/>
    </row>
    <row r="25040" spans="1:1" x14ac:dyDescent="0.35">
      <c r="A25040"/>
    </row>
    <row r="25041" spans="1:1" x14ac:dyDescent="0.35">
      <c r="A25041"/>
    </row>
    <row r="25042" spans="1:1" x14ac:dyDescent="0.35">
      <c r="A25042"/>
    </row>
    <row r="25043" spans="1:1" x14ac:dyDescent="0.35">
      <c r="A25043"/>
    </row>
    <row r="25044" spans="1:1" x14ac:dyDescent="0.35">
      <c r="A25044"/>
    </row>
    <row r="25045" spans="1:1" x14ac:dyDescent="0.35">
      <c r="A25045"/>
    </row>
    <row r="25046" spans="1:1" x14ac:dyDescent="0.35">
      <c r="A25046"/>
    </row>
    <row r="25047" spans="1:1" x14ac:dyDescent="0.35">
      <c r="A25047"/>
    </row>
    <row r="25048" spans="1:1" x14ac:dyDescent="0.35">
      <c r="A25048"/>
    </row>
    <row r="25049" spans="1:1" x14ac:dyDescent="0.35">
      <c r="A25049"/>
    </row>
    <row r="25050" spans="1:1" x14ac:dyDescent="0.35">
      <c r="A25050"/>
    </row>
    <row r="25051" spans="1:1" x14ac:dyDescent="0.35">
      <c r="A25051"/>
    </row>
    <row r="25052" spans="1:1" x14ac:dyDescent="0.35">
      <c r="A25052"/>
    </row>
    <row r="25053" spans="1:1" x14ac:dyDescent="0.35">
      <c r="A25053"/>
    </row>
    <row r="25054" spans="1:1" x14ac:dyDescent="0.35">
      <c r="A25054"/>
    </row>
    <row r="25055" spans="1:1" x14ac:dyDescent="0.35">
      <c r="A25055"/>
    </row>
    <row r="25056" spans="1:1" x14ac:dyDescent="0.35">
      <c r="A25056"/>
    </row>
    <row r="25057" spans="1:1" x14ac:dyDescent="0.35">
      <c r="A25057"/>
    </row>
    <row r="25058" spans="1:1" x14ac:dyDescent="0.35">
      <c r="A25058"/>
    </row>
    <row r="25059" spans="1:1" x14ac:dyDescent="0.35">
      <c r="A25059"/>
    </row>
    <row r="25060" spans="1:1" x14ac:dyDescent="0.35">
      <c r="A25060"/>
    </row>
    <row r="25061" spans="1:1" x14ac:dyDescent="0.35">
      <c r="A25061"/>
    </row>
    <row r="25062" spans="1:1" x14ac:dyDescent="0.35">
      <c r="A25062"/>
    </row>
    <row r="25063" spans="1:1" x14ac:dyDescent="0.35">
      <c r="A25063"/>
    </row>
    <row r="25064" spans="1:1" x14ac:dyDescent="0.35">
      <c r="A25064"/>
    </row>
    <row r="25065" spans="1:1" x14ac:dyDescent="0.35">
      <c r="A25065"/>
    </row>
    <row r="25066" spans="1:1" x14ac:dyDescent="0.35">
      <c r="A25066"/>
    </row>
    <row r="25067" spans="1:1" x14ac:dyDescent="0.35">
      <c r="A25067"/>
    </row>
    <row r="25068" spans="1:1" x14ac:dyDescent="0.35">
      <c r="A25068"/>
    </row>
    <row r="25069" spans="1:1" x14ac:dyDescent="0.35">
      <c r="A25069"/>
    </row>
    <row r="25070" spans="1:1" x14ac:dyDescent="0.35">
      <c r="A25070"/>
    </row>
    <row r="25071" spans="1:1" x14ac:dyDescent="0.35">
      <c r="A25071"/>
    </row>
    <row r="25072" spans="1:1" x14ac:dyDescent="0.35">
      <c r="A25072"/>
    </row>
    <row r="25073" spans="1:1" x14ac:dyDescent="0.35">
      <c r="A25073"/>
    </row>
    <row r="25074" spans="1:1" x14ac:dyDescent="0.35">
      <c r="A25074"/>
    </row>
    <row r="25075" spans="1:1" x14ac:dyDescent="0.35">
      <c r="A25075"/>
    </row>
    <row r="25076" spans="1:1" x14ac:dyDescent="0.35">
      <c r="A25076"/>
    </row>
    <row r="25077" spans="1:1" x14ac:dyDescent="0.35">
      <c r="A25077"/>
    </row>
    <row r="25078" spans="1:1" x14ac:dyDescent="0.35">
      <c r="A25078"/>
    </row>
    <row r="25079" spans="1:1" x14ac:dyDescent="0.35">
      <c r="A25079"/>
    </row>
    <row r="25080" spans="1:1" x14ac:dyDescent="0.35">
      <c r="A25080"/>
    </row>
    <row r="25081" spans="1:1" x14ac:dyDescent="0.35">
      <c r="A25081"/>
    </row>
    <row r="25082" spans="1:1" x14ac:dyDescent="0.35">
      <c r="A25082"/>
    </row>
    <row r="25083" spans="1:1" x14ac:dyDescent="0.35">
      <c r="A25083"/>
    </row>
    <row r="25084" spans="1:1" x14ac:dyDescent="0.35">
      <c r="A25084"/>
    </row>
    <row r="25085" spans="1:1" x14ac:dyDescent="0.35">
      <c r="A25085"/>
    </row>
    <row r="25086" spans="1:1" x14ac:dyDescent="0.35">
      <c r="A25086"/>
    </row>
    <row r="25087" spans="1:1" x14ac:dyDescent="0.35">
      <c r="A25087"/>
    </row>
    <row r="25088" spans="1:1" x14ac:dyDescent="0.35">
      <c r="A25088"/>
    </row>
    <row r="25089" spans="1:1" x14ac:dyDescent="0.35">
      <c r="A25089"/>
    </row>
    <row r="25090" spans="1:1" x14ac:dyDescent="0.35">
      <c r="A25090"/>
    </row>
    <row r="25091" spans="1:1" x14ac:dyDescent="0.35">
      <c r="A25091"/>
    </row>
    <row r="25092" spans="1:1" x14ac:dyDescent="0.35">
      <c r="A25092"/>
    </row>
    <row r="25093" spans="1:1" x14ac:dyDescent="0.35">
      <c r="A25093"/>
    </row>
    <row r="25094" spans="1:1" x14ac:dyDescent="0.35">
      <c r="A25094"/>
    </row>
    <row r="25095" spans="1:1" x14ac:dyDescent="0.35">
      <c r="A25095"/>
    </row>
    <row r="25096" spans="1:1" x14ac:dyDescent="0.35">
      <c r="A25096"/>
    </row>
    <row r="25097" spans="1:1" x14ac:dyDescent="0.35">
      <c r="A25097"/>
    </row>
    <row r="25098" spans="1:1" x14ac:dyDescent="0.35">
      <c r="A25098"/>
    </row>
    <row r="25099" spans="1:1" x14ac:dyDescent="0.35">
      <c r="A25099"/>
    </row>
    <row r="25100" spans="1:1" x14ac:dyDescent="0.35">
      <c r="A25100"/>
    </row>
    <row r="25101" spans="1:1" x14ac:dyDescent="0.35">
      <c r="A25101"/>
    </row>
    <row r="25102" spans="1:1" x14ac:dyDescent="0.35">
      <c r="A25102"/>
    </row>
    <row r="25103" spans="1:1" x14ac:dyDescent="0.35">
      <c r="A25103"/>
    </row>
    <row r="25104" spans="1:1" x14ac:dyDescent="0.35">
      <c r="A25104"/>
    </row>
    <row r="25105" spans="1:1" x14ac:dyDescent="0.35">
      <c r="A25105"/>
    </row>
    <row r="25106" spans="1:1" x14ac:dyDescent="0.35">
      <c r="A25106"/>
    </row>
    <row r="25107" spans="1:1" x14ac:dyDescent="0.35">
      <c r="A25107"/>
    </row>
    <row r="25108" spans="1:1" x14ac:dyDescent="0.35">
      <c r="A25108"/>
    </row>
    <row r="25109" spans="1:1" x14ac:dyDescent="0.35">
      <c r="A25109"/>
    </row>
    <row r="25110" spans="1:1" x14ac:dyDescent="0.35">
      <c r="A25110"/>
    </row>
    <row r="25111" spans="1:1" x14ac:dyDescent="0.35">
      <c r="A25111"/>
    </row>
    <row r="25112" spans="1:1" x14ac:dyDescent="0.35">
      <c r="A25112"/>
    </row>
    <row r="25113" spans="1:1" x14ac:dyDescent="0.35">
      <c r="A25113"/>
    </row>
    <row r="25114" spans="1:1" x14ac:dyDescent="0.35">
      <c r="A25114"/>
    </row>
    <row r="25115" spans="1:1" x14ac:dyDescent="0.35">
      <c r="A25115"/>
    </row>
    <row r="25116" spans="1:1" x14ac:dyDescent="0.35">
      <c r="A25116"/>
    </row>
    <row r="25117" spans="1:1" x14ac:dyDescent="0.35">
      <c r="A25117"/>
    </row>
    <row r="25118" spans="1:1" x14ac:dyDescent="0.35">
      <c r="A25118"/>
    </row>
    <row r="25119" spans="1:1" x14ac:dyDescent="0.35">
      <c r="A25119"/>
    </row>
    <row r="25120" spans="1:1" x14ac:dyDescent="0.35">
      <c r="A25120"/>
    </row>
    <row r="25121" spans="1:1" x14ac:dyDescent="0.35">
      <c r="A25121"/>
    </row>
    <row r="25122" spans="1:1" x14ac:dyDescent="0.35">
      <c r="A25122"/>
    </row>
    <row r="25123" spans="1:1" x14ac:dyDescent="0.35">
      <c r="A25123"/>
    </row>
    <row r="25124" spans="1:1" x14ac:dyDescent="0.35">
      <c r="A25124"/>
    </row>
    <row r="25125" spans="1:1" x14ac:dyDescent="0.35">
      <c r="A25125"/>
    </row>
    <row r="25126" spans="1:1" x14ac:dyDescent="0.35">
      <c r="A25126"/>
    </row>
    <row r="25127" spans="1:1" x14ac:dyDescent="0.35">
      <c r="A25127"/>
    </row>
    <row r="25128" spans="1:1" x14ac:dyDescent="0.35">
      <c r="A25128"/>
    </row>
    <row r="25129" spans="1:1" x14ac:dyDescent="0.35">
      <c r="A25129"/>
    </row>
    <row r="25130" spans="1:1" x14ac:dyDescent="0.35">
      <c r="A25130"/>
    </row>
    <row r="25131" spans="1:1" x14ac:dyDescent="0.35">
      <c r="A25131"/>
    </row>
    <row r="25132" spans="1:1" x14ac:dyDescent="0.35">
      <c r="A25132"/>
    </row>
    <row r="25133" spans="1:1" x14ac:dyDescent="0.35">
      <c r="A25133"/>
    </row>
    <row r="25134" spans="1:1" x14ac:dyDescent="0.35">
      <c r="A25134"/>
    </row>
    <row r="25135" spans="1:1" x14ac:dyDescent="0.35">
      <c r="A25135"/>
    </row>
    <row r="25136" spans="1:1" x14ac:dyDescent="0.35">
      <c r="A25136"/>
    </row>
    <row r="25137" spans="1:1" x14ac:dyDescent="0.35">
      <c r="A25137"/>
    </row>
    <row r="25138" spans="1:1" x14ac:dyDescent="0.35">
      <c r="A25138"/>
    </row>
    <row r="25139" spans="1:1" x14ac:dyDescent="0.35">
      <c r="A25139"/>
    </row>
    <row r="25140" spans="1:1" x14ac:dyDescent="0.35">
      <c r="A25140"/>
    </row>
    <row r="25141" spans="1:1" x14ac:dyDescent="0.35">
      <c r="A25141"/>
    </row>
    <row r="25142" spans="1:1" x14ac:dyDescent="0.35">
      <c r="A25142"/>
    </row>
    <row r="25143" spans="1:1" x14ac:dyDescent="0.35">
      <c r="A25143"/>
    </row>
    <row r="25144" spans="1:1" x14ac:dyDescent="0.35">
      <c r="A25144"/>
    </row>
    <row r="25145" spans="1:1" x14ac:dyDescent="0.35">
      <c r="A25145"/>
    </row>
    <row r="25146" spans="1:1" x14ac:dyDescent="0.35">
      <c r="A25146"/>
    </row>
    <row r="25147" spans="1:1" x14ac:dyDescent="0.35">
      <c r="A25147"/>
    </row>
    <row r="25148" spans="1:1" x14ac:dyDescent="0.35">
      <c r="A25148"/>
    </row>
    <row r="25149" spans="1:1" x14ac:dyDescent="0.35">
      <c r="A25149"/>
    </row>
    <row r="25150" spans="1:1" x14ac:dyDescent="0.35">
      <c r="A25150"/>
    </row>
    <row r="25151" spans="1:1" x14ac:dyDescent="0.35">
      <c r="A25151"/>
    </row>
    <row r="25152" spans="1:1" x14ac:dyDescent="0.35">
      <c r="A25152"/>
    </row>
    <row r="25153" spans="1:1" x14ac:dyDescent="0.35">
      <c r="A25153"/>
    </row>
    <row r="25154" spans="1:1" x14ac:dyDescent="0.35">
      <c r="A25154"/>
    </row>
    <row r="25155" spans="1:1" x14ac:dyDescent="0.35">
      <c r="A25155"/>
    </row>
    <row r="25156" spans="1:1" x14ac:dyDescent="0.35">
      <c r="A25156"/>
    </row>
    <row r="25157" spans="1:1" x14ac:dyDescent="0.35">
      <c r="A25157"/>
    </row>
    <row r="25158" spans="1:1" x14ac:dyDescent="0.35">
      <c r="A25158"/>
    </row>
    <row r="25159" spans="1:1" x14ac:dyDescent="0.35">
      <c r="A25159"/>
    </row>
    <row r="25160" spans="1:1" x14ac:dyDescent="0.35">
      <c r="A25160"/>
    </row>
    <row r="25161" spans="1:1" x14ac:dyDescent="0.35">
      <c r="A25161"/>
    </row>
    <row r="25162" spans="1:1" x14ac:dyDescent="0.35">
      <c r="A25162"/>
    </row>
    <row r="25163" spans="1:1" x14ac:dyDescent="0.35">
      <c r="A25163"/>
    </row>
    <row r="25164" spans="1:1" x14ac:dyDescent="0.35">
      <c r="A25164"/>
    </row>
    <row r="25165" spans="1:1" x14ac:dyDescent="0.35">
      <c r="A25165"/>
    </row>
    <row r="25166" spans="1:1" x14ac:dyDescent="0.35">
      <c r="A25166"/>
    </row>
    <row r="25167" spans="1:1" x14ac:dyDescent="0.35">
      <c r="A25167"/>
    </row>
    <row r="25168" spans="1:1" x14ac:dyDescent="0.35">
      <c r="A25168"/>
    </row>
    <row r="25169" spans="1:1" x14ac:dyDescent="0.35">
      <c r="A25169"/>
    </row>
    <row r="25170" spans="1:1" x14ac:dyDescent="0.35">
      <c r="A25170"/>
    </row>
    <row r="25171" spans="1:1" x14ac:dyDescent="0.35">
      <c r="A25171"/>
    </row>
    <row r="25172" spans="1:1" x14ac:dyDescent="0.35">
      <c r="A25172"/>
    </row>
    <row r="25173" spans="1:1" x14ac:dyDescent="0.35">
      <c r="A25173"/>
    </row>
    <row r="25174" spans="1:1" x14ac:dyDescent="0.35">
      <c r="A25174"/>
    </row>
    <row r="25175" spans="1:1" x14ac:dyDescent="0.35">
      <c r="A25175"/>
    </row>
    <row r="25176" spans="1:1" x14ac:dyDescent="0.35">
      <c r="A25176"/>
    </row>
    <row r="25177" spans="1:1" x14ac:dyDescent="0.35">
      <c r="A25177"/>
    </row>
    <row r="25178" spans="1:1" x14ac:dyDescent="0.35">
      <c r="A25178"/>
    </row>
    <row r="25179" spans="1:1" x14ac:dyDescent="0.35">
      <c r="A25179"/>
    </row>
    <row r="25180" spans="1:1" x14ac:dyDescent="0.35">
      <c r="A25180"/>
    </row>
    <row r="25181" spans="1:1" x14ac:dyDescent="0.35">
      <c r="A25181"/>
    </row>
    <row r="25182" spans="1:1" x14ac:dyDescent="0.35">
      <c r="A25182"/>
    </row>
    <row r="25183" spans="1:1" x14ac:dyDescent="0.35">
      <c r="A25183"/>
    </row>
    <row r="25184" spans="1:1" x14ac:dyDescent="0.35">
      <c r="A25184"/>
    </row>
    <row r="25185" spans="1:1" x14ac:dyDescent="0.35">
      <c r="A25185"/>
    </row>
    <row r="25186" spans="1:1" x14ac:dyDescent="0.35">
      <c r="A25186"/>
    </row>
    <row r="25187" spans="1:1" x14ac:dyDescent="0.35">
      <c r="A25187"/>
    </row>
    <row r="25188" spans="1:1" x14ac:dyDescent="0.35">
      <c r="A25188"/>
    </row>
    <row r="25189" spans="1:1" x14ac:dyDescent="0.35">
      <c r="A25189"/>
    </row>
    <row r="25190" spans="1:1" x14ac:dyDescent="0.35">
      <c r="A25190"/>
    </row>
    <row r="25191" spans="1:1" x14ac:dyDescent="0.35">
      <c r="A25191"/>
    </row>
    <row r="25192" spans="1:1" x14ac:dyDescent="0.35">
      <c r="A25192"/>
    </row>
    <row r="25193" spans="1:1" x14ac:dyDescent="0.35">
      <c r="A25193"/>
    </row>
    <row r="25194" spans="1:1" x14ac:dyDescent="0.35">
      <c r="A25194"/>
    </row>
    <row r="25195" spans="1:1" x14ac:dyDescent="0.35">
      <c r="A25195"/>
    </row>
    <row r="25196" spans="1:1" x14ac:dyDescent="0.35">
      <c r="A25196"/>
    </row>
    <row r="25197" spans="1:1" x14ac:dyDescent="0.35">
      <c r="A25197"/>
    </row>
    <row r="25198" spans="1:1" x14ac:dyDescent="0.35">
      <c r="A25198"/>
    </row>
    <row r="25199" spans="1:1" x14ac:dyDescent="0.35">
      <c r="A25199"/>
    </row>
    <row r="25200" spans="1:1" x14ac:dyDescent="0.35">
      <c r="A25200"/>
    </row>
    <row r="25201" spans="1:1" x14ac:dyDescent="0.35">
      <c r="A25201"/>
    </row>
    <row r="25202" spans="1:1" x14ac:dyDescent="0.35">
      <c r="A25202"/>
    </row>
    <row r="25203" spans="1:1" x14ac:dyDescent="0.35">
      <c r="A25203"/>
    </row>
    <row r="25204" spans="1:1" x14ac:dyDescent="0.35">
      <c r="A25204"/>
    </row>
    <row r="25205" spans="1:1" x14ac:dyDescent="0.35">
      <c r="A25205"/>
    </row>
    <row r="25206" spans="1:1" x14ac:dyDescent="0.35">
      <c r="A25206"/>
    </row>
    <row r="25207" spans="1:1" x14ac:dyDescent="0.35">
      <c r="A25207"/>
    </row>
    <row r="25208" spans="1:1" x14ac:dyDescent="0.35">
      <c r="A25208"/>
    </row>
    <row r="25209" spans="1:1" x14ac:dyDescent="0.35">
      <c r="A25209"/>
    </row>
    <row r="25210" spans="1:1" x14ac:dyDescent="0.35">
      <c r="A25210"/>
    </row>
    <row r="25211" spans="1:1" x14ac:dyDescent="0.35">
      <c r="A25211"/>
    </row>
    <row r="25212" spans="1:1" x14ac:dyDescent="0.35">
      <c r="A25212"/>
    </row>
    <row r="25213" spans="1:1" x14ac:dyDescent="0.35">
      <c r="A25213"/>
    </row>
    <row r="25214" spans="1:1" x14ac:dyDescent="0.35">
      <c r="A25214"/>
    </row>
    <row r="25215" spans="1:1" x14ac:dyDescent="0.35">
      <c r="A25215"/>
    </row>
    <row r="25216" spans="1:1" x14ac:dyDescent="0.35">
      <c r="A25216"/>
    </row>
    <row r="25217" spans="1:1" x14ac:dyDescent="0.35">
      <c r="A25217"/>
    </row>
    <row r="25218" spans="1:1" x14ac:dyDescent="0.35">
      <c r="A25218"/>
    </row>
    <row r="25219" spans="1:1" x14ac:dyDescent="0.35">
      <c r="A25219"/>
    </row>
    <row r="25220" spans="1:1" x14ac:dyDescent="0.35">
      <c r="A25220"/>
    </row>
    <row r="25221" spans="1:1" x14ac:dyDescent="0.35">
      <c r="A25221"/>
    </row>
    <row r="25222" spans="1:1" x14ac:dyDescent="0.35">
      <c r="A25222"/>
    </row>
    <row r="25223" spans="1:1" x14ac:dyDescent="0.35">
      <c r="A25223"/>
    </row>
    <row r="25224" spans="1:1" x14ac:dyDescent="0.35">
      <c r="A25224"/>
    </row>
    <row r="25225" spans="1:1" x14ac:dyDescent="0.35">
      <c r="A25225"/>
    </row>
    <row r="25226" spans="1:1" x14ac:dyDescent="0.35">
      <c r="A25226"/>
    </row>
    <row r="25227" spans="1:1" x14ac:dyDescent="0.35">
      <c r="A25227"/>
    </row>
    <row r="25228" spans="1:1" x14ac:dyDescent="0.35">
      <c r="A25228"/>
    </row>
    <row r="25229" spans="1:1" x14ac:dyDescent="0.35">
      <c r="A25229"/>
    </row>
    <row r="25230" spans="1:1" x14ac:dyDescent="0.35">
      <c r="A25230"/>
    </row>
    <row r="25231" spans="1:1" x14ac:dyDescent="0.35">
      <c r="A25231"/>
    </row>
    <row r="25232" spans="1:1" x14ac:dyDescent="0.35">
      <c r="A25232"/>
    </row>
    <row r="25233" spans="1:1" x14ac:dyDescent="0.35">
      <c r="A25233"/>
    </row>
    <row r="25234" spans="1:1" x14ac:dyDescent="0.35">
      <c r="A25234"/>
    </row>
    <row r="25235" spans="1:1" x14ac:dyDescent="0.35">
      <c r="A25235"/>
    </row>
    <row r="25236" spans="1:1" x14ac:dyDescent="0.35">
      <c r="A25236"/>
    </row>
    <row r="25237" spans="1:1" x14ac:dyDescent="0.35">
      <c r="A25237"/>
    </row>
    <row r="25238" spans="1:1" x14ac:dyDescent="0.35">
      <c r="A25238"/>
    </row>
    <row r="25239" spans="1:1" x14ac:dyDescent="0.35">
      <c r="A25239"/>
    </row>
    <row r="25240" spans="1:1" x14ac:dyDescent="0.35">
      <c r="A25240"/>
    </row>
    <row r="25241" spans="1:1" x14ac:dyDescent="0.35">
      <c r="A25241"/>
    </row>
    <row r="25242" spans="1:1" x14ac:dyDescent="0.35">
      <c r="A25242"/>
    </row>
    <row r="25243" spans="1:1" x14ac:dyDescent="0.35">
      <c r="A25243"/>
    </row>
    <row r="25244" spans="1:1" x14ac:dyDescent="0.35">
      <c r="A25244"/>
    </row>
    <row r="25245" spans="1:1" x14ac:dyDescent="0.35">
      <c r="A25245"/>
    </row>
    <row r="25246" spans="1:1" x14ac:dyDescent="0.35">
      <c r="A25246"/>
    </row>
    <row r="25247" spans="1:1" x14ac:dyDescent="0.35">
      <c r="A25247"/>
    </row>
    <row r="25248" spans="1:1" x14ac:dyDescent="0.35">
      <c r="A25248"/>
    </row>
    <row r="25249" spans="1:1" x14ac:dyDescent="0.35">
      <c r="A25249"/>
    </row>
    <row r="25250" spans="1:1" x14ac:dyDescent="0.35">
      <c r="A25250"/>
    </row>
    <row r="25251" spans="1:1" x14ac:dyDescent="0.35">
      <c r="A25251"/>
    </row>
    <row r="25252" spans="1:1" x14ac:dyDescent="0.35">
      <c r="A25252"/>
    </row>
    <row r="25253" spans="1:1" x14ac:dyDescent="0.35">
      <c r="A25253"/>
    </row>
    <row r="25254" spans="1:1" x14ac:dyDescent="0.35">
      <c r="A25254"/>
    </row>
    <row r="25255" spans="1:1" x14ac:dyDescent="0.35">
      <c r="A25255"/>
    </row>
    <row r="25256" spans="1:1" x14ac:dyDescent="0.35">
      <c r="A25256"/>
    </row>
    <row r="25257" spans="1:1" x14ac:dyDescent="0.35">
      <c r="A25257"/>
    </row>
    <row r="25258" spans="1:1" x14ac:dyDescent="0.35">
      <c r="A25258"/>
    </row>
    <row r="25259" spans="1:1" x14ac:dyDescent="0.35">
      <c r="A25259"/>
    </row>
    <row r="25260" spans="1:1" x14ac:dyDescent="0.35">
      <c r="A25260"/>
    </row>
    <row r="25261" spans="1:1" x14ac:dyDescent="0.35">
      <c r="A25261"/>
    </row>
    <row r="25262" spans="1:1" x14ac:dyDescent="0.35">
      <c r="A25262"/>
    </row>
    <row r="25263" spans="1:1" x14ac:dyDescent="0.35">
      <c r="A25263"/>
    </row>
    <row r="25264" spans="1:1" x14ac:dyDescent="0.35">
      <c r="A25264"/>
    </row>
    <row r="25265" spans="1:1" x14ac:dyDescent="0.35">
      <c r="A25265"/>
    </row>
    <row r="25266" spans="1:1" x14ac:dyDescent="0.35">
      <c r="A25266"/>
    </row>
    <row r="25267" spans="1:1" x14ac:dyDescent="0.35">
      <c r="A25267"/>
    </row>
    <row r="25268" spans="1:1" x14ac:dyDescent="0.35">
      <c r="A25268"/>
    </row>
    <row r="25269" spans="1:1" x14ac:dyDescent="0.35">
      <c r="A25269"/>
    </row>
    <row r="25270" spans="1:1" x14ac:dyDescent="0.35">
      <c r="A25270"/>
    </row>
    <row r="25271" spans="1:1" x14ac:dyDescent="0.35">
      <c r="A25271"/>
    </row>
    <row r="25272" spans="1:1" x14ac:dyDescent="0.35">
      <c r="A25272"/>
    </row>
    <row r="25273" spans="1:1" x14ac:dyDescent="0.35">
      <c r="A25273"/>
    </row>
    <row r="25274" spans="1:1" x14ac:dyDescent="0.35">
      <c r="A25274"/>
    </row>
    <row r="25275" spans="1:1" x14ac:dyDescent="0.35">
      <c r="A25275"/>
    </row>
    <row r="25276" spans="1:1" x14ac:dyDescent="0.35">
      <c r="A25276"/>
    </row>
    <row r="25277" spans="1:1" x14ac:dyDescent="0.35">
      <c r="A25277"/>
    </row>
    <row r="25278" spans="1:1" x14ac:dyDescent="0.35">
      <c r="A25278"/>
    </row>
    <row r="25279" spans="1:1" x14ac:dyDescent="0.35">
      <c r="A25279"/>
    </row>
    <row r="25280" spans="1:1" x14ac:dyDescent="0.35">
      <c r="A25280"/>
    </row>
    <row r="25281" spans="1:1" x14ac:dyDescent="0.35">
      <c r="A25281"/>
    </row>
    <row r="25282" spans="1:1" x14ac:dyDescent="0.35">
      <c r="A25282"/>
    </row>
    <row r="25283" spans="1:1" x14ac:dyDescent="0.35">
      <c r="A25283"/>
    </row>
    <row r="25284" spans="1:1" x14ac:dyDescent="0.35">
      <c r="A25284"/>
    </row>
    <row r="25285" spans="1:1" x14ac:dyDescent="0.35">
      <c r="A25285"/>
    </row>
    <row r="25286" spans="1:1" x14ac:dyDescent="0.35">
      <c r="A25286"/>
    </row>
    <row r="25287" spans="1:1" x14ac:dyDescent="0.35">
      <c r="A25287"/>
    </row>
    <row r="25288" spans="1:1" x14ac:dyDescent="0.35">
      <c r="A25288"/>
    </row>
    <row r="25289" spans="1:1" x14ac:dyDescent="0.35">
      <c r="A25289"/>
    </row>
    <row r="25290" spans="1:1" x14ac:dyDescent="0.35">
      <c r="A25290"/>
    </row>
    <row r="25291" spans="1:1" x14ac:dyDescent="0.35">
      <c r="A25291"/>
    </row>
    <row r="25292" spans="1:1" x14ac:dyDescent="0.35">
      <c r="A25292"/>
    </row>
    <row r="25293" spans="1:1" x14ac:dyDescent="0.35">
      <c r="A25293"/>
    </row>
    <row r="25294" spans="1:1" x14ac:dyDescent="0.35">
      <c r="A25294"/>
    </row>
    <row r="25295" spans="1:1" x14ac:dyDescent="0.35">
      <c r="A25295"/>
    </row>
    <row r="25296" spans="1:1" x14ac:dyDescent="0.35">
      <c r="A25296"/>
    </row>
    <row r="25297" spans="1:1" x14ac:dyDescent="0.35">
      <c r="A25297"/>
    </row>
    <row r="25298" spans="1:1" x14ac:dyDescent="0.35">
      <c r="A25298"/>
    </row>
    <row r="25299" spans="1:1" x14ac:dyDescent="0.35">
      <c r="A25299"/>
    </row>
    <row r="25300" spans="1:1" x14ac:dyDescent="0.35">
      <c r="A25300"/>
    </row>
    <row r="25301" spans="1:1" x14ac:dyDescent="0.35">
      <c r="A25301"/>
    </row>
    <row r="25302" spans="1:1" x14ac:dyDescent="0.35">
      <c r="A25302"/>
    </row>
    <row r="25303" spans="1:1" x14ac:dyDescent="0.35">
      <c r="A25303"/>
    </row>
    <row r="25304" spans="1:1" x14ac:dyDescent="0.35">
      <c r="A25304"/>
    </row>
    <row r="25305" spans="1:1" x14ac:dyDescent="0.35">
      <c r="A25305"/>
    </row>
    <row r="25306" spans="1:1" x14ac:dyDescent="0.35">
      <c r="A25306"/>
    </row>
    <row r="25307" spans="1:1" x14ac:dyDescent="0.35">
      <c r="A25307"/>
    </row>
    <row r="25308" spans="1:1" x14ac:dyDescent="0.35">
      <c r="A25308"/>
    </row>
    <row r="25309" spans="1:1" x14ac:dyDescent="0.35">
      <c r="A25309"/>
    </row>
    <row r="25310" spans="1:1" x14ac:dyDescent="0.35">
      <c r="A25310"/>
    </row>
    <row r="25311" spans="1:1" x14ac:dyDescent="0.35">
      <c r="A25311"/>
    </row>
    <row r="25312" spans="1:1" x14ac:dyDescent="0.35">
      <c r="A25312"/>
    </row>
    <row r="25313" spans="1:1" x14ac:dyDescent="0.35">
      <c r="A25313"/>
    </row>
    <row r="25314" spans="1:1" x14ac:dyDescent="0.35">
      <c r="A25314"/>
    </row>
    <row r="25315" spans="1:1" x14ac:dyDescent="0.35">
      <c r="A25315"/>
    </row>
    <row r="25316" spans="1:1" x14ac:dyDescent="0.35">
      <c r="A25316"/>
    </row>
    <row r="25317" spans="1:1" x14ac:dyDescent="0.35">
      <c r="A25317"/>
    </row>
    <row r="25318" spans="1:1" x14ac:dyDescent="0.35">
      <c r="A25318"/>
    </row>
    <row r="25319" spans="1:1" x14ac:dyDescent="0.35">
      <c r="A25319"/>
    </row>
    <row r="25320" spans="1:1" x14ac:dyDescent="0.35">
      <c r="A25320"/>
    </row>
    <row r="25321" spans="1:1" x14ac:dyDescent="0.35">
      <c r="A25321"/>
    </row>
    <row r="25322" spans="1:1" x14ac:dyDescent="0.35">
      <c r="A25322"/>
    </row>
    <row r="25323" spans="1:1" x14ac:dyDescent="0.35">
      <c r="A25323"/>
    </row>
    <row r="25324" spans="1:1" x14ac:dyDescent="0.35">
      <c r="A25324"/>
    </row>
    <row r="25325" spans="1:1" x14ac:dyDescent="0.35">
      <c r="A25325"/>
    </row>
    <row r="25326" spans="1:1" x14ac:dyDescent="0.35">
      <c r="A25326"/>
    </row>
    <row r="25327" spans="1:1" x14ac:dyDescent="0.35">
      <c r="A25327"/>
    </row>
    <row r="25328" spans="1:1" x14ac:dyDescent="0.35">
      <c r="A25328"/>
    </row>
    <row r="25329" spans="1:1" x14ac:dyDescent="0.35">
      <c r="A25329"/>
    </row>
    <row r="25330" spans="1:1" x14ac:dyDescent="0.35">
      <c r="A25330"/>
    </row>
    <row r="25331" spans="1:1" x14ac:dyDescent="0.35">
      <c r="A25331"/>
    </row>
    <row r="25332" spans="1:1" x14ac:dyDescent="0.35">
      <c r="A25332"/>
    </row>
    <row r="25333" spans="1:1" x14ac:dyDescent="0.35">
      <c r="A25333"/>
    </row>
    <row r="25334" spans="1:1" x14ac:dyDescent="0.35">
      <c r="A25334"/>
    </row>
    <row r="25335" spans="1:1" x14ac:dyDescent="0.35">
      <c r="A25335"/>
    </row>
    <row r="25336" spans="1:1" x14ac:dyDescent="0.35">
      <c r="A25336"/>
    </row>
    <row r="25337" spans="1:1" x14ac:dyDescent="0.35">
      <c r="A25337"/>
    </row>
    <row r="25338" spans="1:1" x14ac:dyDescent="0.35">
      <c r="A25338"/>
    </row>
    <row r="25339" spans="1:1" x14ac:dyDescent="0.35">
      <c r="A25339"/>
    </row>
    <row r="25340" spans="1:1" x14ac:dyDescent="0.35">
      <c r="A25340"/>
    </row>
    <row r="25341" spans="1:1" x14ac:dyDescent="0.35">
      <c r="A25341"/>
    </row>
    <row r="25342" spans="1:1" x14ac:dyDescent="0.35">
      <c r="A25342"/>
    </row>
    <row r="25343" spans="1:1" x14ac:dyDescent="0.35">
      <c r="A25343"/>
    </row>
    <row r="25344" spans="1:1" x14ac:dyDescent="0.35">
      <c r="A25344"/>
    </row>
    <row r="25345" spans="1:1" x14ac:dyDescent="0.35">
      <c r="A25345"/>
    </row>
    <row r="25346" spans="1:1" x14ac:dyDescent="0.35">
      <c r="A25346"/>
    </row>
    <row r="25347" spans="1:1" x14ac:dyDescent="0.35">
      <c r="A25347"/>
    </row>
    <row r="25348" spans="1:1" x14ac:dyDescent="0.35">
      <c r="A25348"/>
    </row>
    <row r="25349" spans="1:1" x14ac:dyDescent="0.35">
      <c r="A25349"/>
    </row>
    <row r="25350" spans="1:1" x14ac:dyDescent="0.35">
      <c r="A25350"/>
    </row>
    <row r="25351" spans="1:1" x14ac:dyDescent="0.35">
      <c r="A25351"/>
    </row>
    <row r="25352" spans="1:1" x14ac:dyDescent="0.35">
      <c r="A25352"/>
    </row>
    <row r="25353" spans="1:1" x14ac:dyDescent="0.35">
      <c r="A25353"/>
    </row>
    <row r="25354" spans="1:1" x14ac:dyDescent="0.35">
      <c r="A25354"/>
    </row>
    <row r="25355" spans="1:1" x14ac:dyDescent="0.35">
      <c r="A25355"/>
    </row>
    <row r="25356" spans="1:1" x14ac:dyDescent="0.35">
      <c r="A25356"/>
    </row>
    <row r="25357" spans="1:1" x14ac:dyDescent="0.35">
      <c r="A25357"/>
    </row>
    <row r="25358" spans="1:1" x14ac:dyDescent="0.35">
      <c r="A25358"/>
    </row>
    <row r="25359" spans="1:1" x14ac:dyDescent="0.35">
      <c r="A25359"/>
    </row>
    <row r="25360" spans="1:1" x14ac:dyDescent="0.35">
      <c r="A25360"/>
    </row>
    <row r="25361" spans="1:1" x14ac:dyDescent="0.35">
      <c r="A25361"/>
    </row>
    <row r="25362" spans="1:1" x14ac:dyDescent="0.35">
      <c r="A25362"/>
    </row>
    <row r="25363" spans="1:1" x14ac:dyDescent="0.35">
      <c r="A25363"/>
    </row>
    <row r="25364" spans="1:1" x14ac:dyDescent="0.35">
      <c r="A25364"/>
    </row>
    <row r="25365" spans="1:1" x14ac:dyDescent="0.35">
      <c r="A25365"/>
    </row>
    <row r="25366" spans="1:1" x14ac:dyDescent="0.35">
      <c r="A25366"/>
    </row>
    <row r="25367" spans="1:1" x14ac:dyDescent="0.35">
      <c r="A25367"/>
    </row>
    <row r="25368" spans="1:1" x14ac:dyDescent="0.35">
      <c r="A25368"/>
    </row>
    <row r="25369" spans="1:1" x14ac:dyDescent="0.35">
      <c r="A25369"/>
    </row>
    <row r="25370" spans="1:1" x14ac:dyDescent="0.35">
      <c r="A25370"/>
    </row>
    <row r="25371" spans="1:1" x14ac:dyDescent="0.35">
      <c r="A25371"/>
    </row>
    <row r="25372" spans="1:1" x14ac:dyDescent="0.35">
      <c r="A25372"/>
    </row>
    <row r="25373" spans="1:1" x14ac:dyDescent="0.35">
      <c r="A25373"/>
    </row>
    <row r="25374" spans="1:1" x14ac:dyDescent="0.35">
      <c r="A25374"/>
    </row>
    <row r="25375" spans="1:1" x14ac:dyDescent="0.35">
      <c r="A25375"/>
    </row>
    <row r="25376" spans="1:1" x14ac:dyDescent="0.35">
      <c r="A25376"/>
    </row>
    <row r="25377" spans="1:1" x14ac:dyDescent="0.35">
      <c r="A25377"/>
    </row>
    <row r="25378" spans="1:1" x14ac:dyDescent="0.35">
      <c r="A25378"/>
    </row>
    <row r="25379" spans="1:1" x14ac:dyDescent="0.35">
      <c r="A25379"/>
    </row>
    <row r="25380" spans="1:1" x14ac:dyDescent="0.35">
      <c r="A25380"/>
    </row>
    <row r="25381" spans="1:1" x14ac:dyDescent="0.35">
      <c r="A25381"/>
    </row>
    <row r="25382" spans="1:1" x14ac:dyDescent="0.35">
      <c r="A25382"/>
    </row>
    <row r="25383" spans="1:1" x14ac:dyDescent="0.35">
      <c r="A25383"/>
    </row>
    <row r="25384" spans="1:1" x14ac:dyDescent="0.35">
      <c r="A25384"/>
    </row>
    <row r="25385" spans="1:1" x14ac:dyDescent="0.35">
      <c r="A25385"/>
    </row>
    <row r="25386" spans="1:1" x14ac:dyDescent="0.35">
      <c r="A25386"/>
    </row>
    <row r="25387" spans="1:1" x14ac:dyDescent="0.35">
      <c r="A25387"/>
    </row>
    <row r="25388" spans="1:1" x14ac:dyDescent="0.35">
      <c r="A25388"/>
    </row>
    <row r="25389" spans="1:1" x14ac:dyDescent="0.35">
      <c r="A25389"/>
    </row>
    <row r="25390" spans="1:1" x14ac:dyDescent="0.35">
      <c r="A25390"/>
    </row>
    <row r="25391" spans="1:1" x14ac:dyDescent="0.35">
      <c r="A25391"/>
    </row>
    <row r="25392" spans="1:1" x14ac:dyDescent="0.35">
      <c r="A25392"/>
    </row>
    <row r="25393" spans="1:1" x14ac:dyDescent="0.35">
      <c r="A25393"/>
    </row>
    <row r="25394" spans="1:1" x14ac:dyDescent="0.35">
      <c r="A25394"/>
    </row>
    <row r="25395" spans="1:1" x14ac:dyDescent="0.35">
      <c r="A25395"/>
    </row>
    <row r="25396" spans="1:1" x14ac:dyDescent="0.35">
      <c r="A25396"/>
    </row>
    <row r="25397" spans="1:1" x14ac:dyDescent="0.35">
      <c r="A25397"/>
    </row>
    <row r="25398" spans="1:1" x14ac:dyDescent="0.35">
      <c r="A25398"/>
    </row>
    <row r="25399" spans="1:1" x14ac:dyDescent="0.35">
      <c r="A25399"/>
    </row>
    <row r="25400" spans="1:1" x14ac:dyDescent="0.35">
      <c r="A25400"/>
    </row>
    <row r="25401" spans="1:1" x14ac:dyDescent="0.35">
      <c r="A25401"/>
    </row>
    <row r="25402" spans="1:1" x14ac:dyDescent="0.35">
      <c r="A25402"/>
    </row>
    <row r="25403" spans="1:1" x14ac:dyDescent="0.35">
      <c r="A25403"/>
    </row>
    <row r="25404" spans="1:1" x14ac:dyDescent="0.35">
      <c r="A25404"/>
    </row>
    <row r="25405" spans="1:1" x14ac:dyDescent="0.35">
      <c r="A25405"/>
    </row>
    <row r="25406" spans="1:1" x14ac:dyDescent="0.35">
      <c r="A25406"/>
    </row>
    <row r="25407" spans="1:1" x14ac:dyDescent="0.35">
      <c r="A25407"/>
    </row>
    <row r="25408" spans="1:1" x14ac:dyDescent="0.35">
      <c r="A25408"/>
    </row>
    <row r="25409" spans="1:1" x14ac:dyDescent="0.35">
      <c r="A25409"/>
    </row>
    <row r="25410" spans="1:1" x14ac:dyDescent="0.35">
      <c r="A25410"/>
    </row>
    <row r="25411" spans="1:1" x14ac:dyDescent="0.35">
      <c r="A25411"/>
    </row>
    <row r="25412" spans="1:1" x14ac:dyDescent="0.35">
      <c r="A25412"/>
    </row>
    <row r="25413" spans="1:1" x14ac:dyDescent="0.35">
      <c r="A25413"/>
    </row>
    <row r="25414" spans="1:1" x14ac:dyDescent="0.35">
      <c r="A25414"/>
    </row>
    <row r="25415" spans="1:1" x14ac:dyDescent="0.35">
      <c r="A25415"/>
    </row>
    <row r="25416" spans="1:1" x14ac:dyDescent="0.35">
      <c r="A25416"/>
    </row>
    <row r="25417" spans="1:1" x14ac:dyDescent="0.35">
      <c r="A25417"/>
    </row>
    <row r="25418" spans="1:1" x14ac:dyDescent="0.35">
      <c r="A25418"/>
    </row>
    <row r="25419" spans="1:1" x14ac:dyDescent="0.35">
      <c r="A25419"/>
    </row>
    <row r="25420" spans="1:1" x14ac:dyDescent="0.35">
      <c r="A25420"/>
    </row>
    <row r="25421" spans="1:1" x14ac:dyDescent="0.35">
      <c r="A25421"/>
    </row>
    <row r="25422" spans="1:1" x14ac:dyDescent="0.35">
      <c r="A25422"/>
    </row>
    <row r="25423" spans="1:1" x14ac:dyDescent="0.35">
      <c r="A25423"/>
    </row>
    <row r="25424" spans="1:1" x14ac:dyDescent="0.35">
      <c r="A25424"/>
    </row>
    <row r="25425" spans="1:1" x14ac:dyDescent="0.35">
      <c r="A25425"/>
    </row>
    <row r="25426" spans="1:1" x14ac:dyDescent="0.35">
      <c r="A25426"/>
    </row>
    <row r="25427" spans="1:1" x14ac:dyDescent="0.35">
      <c r="A25427"/>
    </row>
    <row r="25428" spans="1:1" x14ac:dyDescent="0.35">
      <c r="A25428"/>
    </row>
    <row r="25429" spans="1:1" x14ac:dyDescent="0.35">
      <c r="A25429"/>
    </row>
    <row r="25430" spans="1:1" x14ac:dyDescent="0.35">
      <c r="A25430"/>
    </row>
    <row r="25431" spans="1:1" x14ac:dyDescent="0.35">
      <c r="A25431"/>
    </row>
    <row r="25432" spans="1:1" x14ac:dyDescent="0.35">
      <c r="A25432"/>
    </row>
    <row r="25433" spans="1:1" x14ac:dyDescent="0.35">
      <c r="A25433"/>
    </row>
    <row r="25434" spans="1:1" x14ac:dyDescent="0.35">
      <c r="A25434"/>
    </row>
    <row r="25435" spans="1:1" x14ac:dyDescent="0.35">
      <c r="A25435"/>
    </row>
    <row r="25436" spans="1:1" x14ac:dyDescent="0.35">
      <c r="A25436"/>
    </row>
    <row r="25437" spans="1:1" x14ac:dyDescent="0.35">
      <c r="A25437"/>
    </row>
    <row r="25438" spans="1:1" x14ac:dyDescent="0.35">
      <c r="A25438"/>
    </row>
    <row r="25439" spans="1:1" x14ac:dyDescent="0.35">
      <c r="A25439"/>
    </row>
    <row r="25440" spans="1:1" x14ac:dyDescent="0.35">
      <c r="A25440"/>
    </row>
    <row r="25441" spans="1:1" x14ac:dyDescent="0.35">
      <c r="A25441"/>
    </row>
    <row r="25442" spans="1:1" x14ac:dyDescent="0.35">
      <c r="A25442"/>
    </row>
    <row r="25443" spans="1:1" x14ac:dyDescent="0.35">
      <c r="A25443"/>
    </row>
    <row r="25444" spans="1:1" x14ac:dyDescent="0.35">
      <c r="A25444"/>
    </row>
    <row r="25445" spans="1:1" x14ac:dyDescent="0.35">
      <c r="A25445"/>
    </row>
    <row r="25446" spans="1:1" x14ac:dyDescent="0.35">
      <c r="A25446"/>
    </row>
    <row r="25447" spans="1:1" x14ac:dyDescent="0.35">
      <c r="A25447"/>
    </row>
    <row r="25448" spans="1:1" x14ac:dyDescent="0.35">
      <c r="A25448"/>
    </row>
    <row r="25449" spans="1:1" x14ac:dyDescent="0.35">
      <c r="A25449"/>
    </row>
    <row r="25450" spans="1:1" x14ac:dyDescent="0.35">
      <c r="A25450"/>
    </row>
    <row r="25451" spans="1:1" x14ac:dyDescent="0.35">
      <c r="A25451"/>
    </row>
    <row r="25452" spans="1:1" x14ac:dyDescent="0.35">
      <c r="A25452"/>
    </row>
    <row r="25453" spans="1:1" x14ac:dyDescent="0.35">
      <c r="A25453"/>
    </row>
    <row r="25454" spans="1:1" x14ac:dyDescent="0.35">
      <c r="A25454"/>
    </row>
    <row r="25455" spans="1:1" x14ac:dyDescent="0.35">
      <c r="A25455"/>
    </row>
    <row r="25456" spans="1:1" x14ac:dyDescent="0.35">
      <c r="A25456"/>
    </row>
    <row r="25457" spans="1:1" x14ac:dyDescent="0.35">
      <c r="A25457"/>
    </row>
    <row r="25458" spans="1:1" x14ac:dyDescent="0.35">
      <c r="A25458"/>
    </row>
    <row r="25459" spans="1:1" x14ac:dyDescent="0.35">
      <c r="A25459"/>
    </row>
    <row r="25460" spans="1:1" x14ac:dyDescent="0.35">
      <c r="A25460"/>
    </row>
    <row r="25461" spans="1:1" x14ac:dyDescent="0.35">
      <c r="A25461"/>
    </row>
    <row r="25462" spans="1:1" x14ac:dyDescent="0.35">
      <c r="A25462"/>
    </row>
    <row r="25463" spans="1:1" x14ac:dyDescent="0.35">
      <c r="A25463"/>
    </row>
    <row r="25464" spans="1:1" x14ac:dyDescent="0.35">
      <c r="A25464"/>
    </row>
    <row r="25465" spans="1:1" x14ac:dyDescent="0.35">
      <c r="A25465"/>
    </row>
    <row r="25466" spans="1:1" x14ac:dyDescent="0.35">
      <c r="A25466"/>
    </row>
    <row r="25467" spans="1:1" x14ac:dyDescent="0.35">
      <c r="A25467"/>
    </row>
    <row r="25468" spans="1:1" x14ac:dyDescent="0.35">
      <c r="A25468"/>
    </row>
    <row r="25469" spans="1:1" x14ac:dyDescent="0.35">
      <c r="A25469"/>
    </row>
    <row r="25470" spans="1:1" x14ac:dyDescent="0.35">
      <c r="A25470"/>
    </row>
    <row r="25471" spans="1:1" x14ac:dyDescent="0.35">
      <c r="A25471"/>
    </row>
    <row r="25472" spans="1:1" x14ac:dyDescent="0.35">
      <c r="A25472"/>
    </row>
    <row r="25473" spans="1:1" x14ac:dyDescent="0.35">
      <c r="A25473"/>
    </row>
    <row r="25474" spans="1:1" x14ac:dyDescent="0.35">
      <c r="A25474"/>
    </row>
    <row r="25475" spans="1:1" x14ac:dyDescent="0.35">
      <c r="A25475"/>
    </row>
    <row r="25476" spans="1:1" x14ac:dyDescent="0.35">
      <c r="A25476"/>
    </row>
    <row r="25477" spans="1:1" x14ac:dyDescent="0.35">
      <c r="A25477"/>
    </row>
    <row r="25478" spans="1:1" x14ac:dyDescent="0.35">
      <c r="A25478"/>
    </row>
    <row r="25479" spans="1:1" x14ac:dyDescent="0.35">
      <c r="A25479"/>
    </row>
    <row r="25480" spans="1:1" x14ac:dyDescent="0.35">
      <c r="A25480"/>
    </row>
    <row r="25481" spans="1:1" x14ac:dyDescent="0.35">
      <c r="A25481"/>
    </row>
    <row r="25482" spans="1:1" x14ac:dyDescent="0.35">
      <c r="A25482"/>
    </row>
    <row r="25483" spans="1:1" x14ac:dyDescent="0.35">
      <c r="A25483"/>
    </row>
    <row r="25484" spans="1:1" x14ac:dyDescent="0.35">
      <c r="A25484"/>
    </row>
    <row r="25485" spans="1:1" x14ac:dyDescent="0.35">
      <c r="A25485"/>
    </row>
    <row r="25486" spans="1:1" x14ac:dyDescent="0.35">
      <c r="A25486"/>
    </row>
    <row r="25487" spans="1:1" x14ac:dyDescent="0.35">
      <c r="A25487"/>
    </row>
    <row r="25488" spans="1:1" x14ac:dyDescent="0.35">
      <c r="A25488"/>
    </row>
    <row r="25489" spans="1:1" x14ac:dyDescent="0.35">
      <c r="A25489"/>
    </row>
    <row r="25490" spans="1:1" x14ac:dyDescent="0.35">
      <c r="A25490"/>
    </row>
    <row r="25491" spans="1:1" x14ac:dyDescent="0.35">
      <c r="A25491"/>
    </row>
    <row r="25492" spans="1:1" x14ac:dyDescent="0.35">
      <c r="A25492"/>
    </row>
    <row r="25493" spans="1:1" x14ac:dyDescent="0.35">
      <c r="A25493"/>
    </row>
    <row r="25494" spans="1:1" x14ac:dyDescent="0.35">
      <c r="A25494"/>
    </row>
    <row r="25495" spans="1:1" x14ac:dyDescent="0.35">
      <c r="A25495"/>
    </row>
    <row r="25496" spans="1:1" x14ac:dyDescent="0.35">
      <c r="A25496"/>
    </row>
    <row r="25497" spans="1:1" x14ac:dyDescent="0.35">
      <c r="A25497"/>
    </row>
    <row r="25498" spans="1:1" x14ac:dyDescent="0.35">
      <c r="A25498"/>
    </row>
    <row r="25499" spans="1:1" x14ac:dyDescent="0.35">
      <c r="A25499"/>
    </row>
    <row r="25500" spans="1:1" x14ac:dyDescent="0.35">
      <c r="A25500"/>
    </row>
    <row r="25501" spans="1:1" x14ac:dyDescent="0.35">
      <c r="A25501"/>
    </row>
    <row r="25502" spans="1:1" x14ac:dyDescent="0.35">
      <c r="A25502"/>
    </row>
    <row r="25503" spans="1:1" x14ac:dyDescent="0.35">
      <c r="A25503"/>
    </row>
    <row r="25504" spans="1:1" x14ac:dyDescent="0.35">
      <c r="A25504"/>
    </row>
    <row r="25505" spans="1:1" x14ac:dyDescent="0.35">
      <c r="A25505"/>
    </row>
    <row r="25506" spans="1:1" x14ac:dyDescent="0.35">
      <c r="A25506"/>
    </row>
    <row r="25507" spans="1:1" x14ac:dyDescent="0.35">
      <c r="A25507"/>
    </row>
    <row r="25508" spans="1:1" x14ac:dyDescent="0.35">
      <c r="A25508"/>
    </row>
    <row r="25509" spans="1:1" x14ac:dyDescent="0.35">
      <c r="A25509"/>
    </row>
    <row r="25510" spans="1:1" x14ac:dyDescent="0.35">
      <c r="A25510"/>
    </row>
    <row r="25511" spans="1:1" x14ac:dyDescent="0.35">
      <c r="A25511"/>
    </row>
    <row r="25512" spans="1:1" x14ac:dyDescent="0.35">
      <c r="A25512"/>
    </row>
    <row r="25513" spans="1:1" x14ac:dyDescent="0.35">
      <c r="A25513"/>
    </row>
    <row r="25514" spans="1:1" x14ac:dyDescent="0.35">
      <c r="A25514"/>
    </row>
    <row r="25515" spans="1:1" x14ac:dyDescent="0.35">
      <c r="A25515"/>
    </row>
    <row r="25516" spans="1:1" x14ac:dyDescent="0.35">
      <c r="A25516"/>
    </row>
    <row r="25517" spans="1:1" x14ac:dyDescent="0.35">
      <c r="A25517"/>
    </row>
    <row r="25518" spans="1:1" x14ac:dyDescent="0.35">
      <c r="A25518"/>
    </row>
    <row r="25519" spans="1:1" x14ac:dyDescent="0.35">
      <c r="A25519"/>
    </row>
    <row r="25520" spans="1:1" x14ac:dyDescent="0.35">
      <c r="A25520"/>
    </row>
    <row r="25521" spans="1:1" x14ac:dyDescent="0.35">
      <c r="A25521"/>
    </row>
    <row r="25522" spans="1:1" x14ac:dyDescent="0.35">
      <c r="A25522"/>
    </row>
    <row r="25523" spans="1:1" x14ac:dyDescent="0.35">
      <c r="A25523"/>
    </row>
    <row r="25524" spans="1:1" x14ac:dyDescent="0.35">
      <c r="A25524"/>
    </row>
    <row r="25525" spans="1:1" x14ac:dyDescent="0.35">
      <c r="A25525"/>
    </row>
    <row r="25526" spans="1:1" x14ac:dyDescent="0.35">
      <c r="A25526"/>
    </row>
    <row r="25527" spans="1:1" x14ac:dyDescent="0.35">
      <c r="A25527"/>
    </row>
    <row r="25528" spans="1:1" x14ac:dyDescent="0.35">
      <c r="A25528"/>
    </row>
    <row r="25529" spans="1:1" x14ac:dyDescent="0.35">
      <c r="A25529"/>
    </row>
    <row r="25530" spans="1:1" x14ac:dyDescent="0.35">
      <c r="A25530"/>
    </row>
    <row r="25531" spans="1:1" x14ac:dyDescent="0.35">
      <c r="A25531"/>
    </row>
    <row r="25532" spans="1:1" x14ac:dyDescent="0.35">
      <c r="A25532"/>
    </row>
    <row r="25533" spans="1:1" x14ac:dyDescent="0.35">
      <c r="A25533"/>
    </row>
    <row r="25534" spans="1:1" x14ac:dyDescent="0.35">
      <c r="A25534"/>
    </row>
    <row r="25535" spans="1:1" x14ac:dyDescent="0.35">
      <c r="A25535"/>
    </row>
    <row r="25536" spans="1:1" x14ac:dyDescent="0.35">
      <c r="A25536"/>
    </row>
    <row r="25537" spans="1:1" x14ac:dyDescent="0.35">
      <c r="A25537"/>
    </row>
    <row r="25538" spans="1:1" x14ac:dyDescent="0.35">
      <c r="A25538"/>
    </row>
    <row r="25539" spans="1:1" x14ac:dyDescent="0.35">
      <c r="A25539"/>
    </row>
    <row r="25540" spans="1:1" x14ac:dyDescent="0.35">
      <c r="A25540"/>
    </row>
    <row r="25541" spans="1:1" x14ac:dyDescent="0.35">
      <c r="A25541"/>
    </row>
    <row r="25542" spans="1:1" x14ac:dyDescent="0.35">
      <c r="A25542"/>
    </row>
    <row r="25543" spans="1:1" x14ac:dyDescent="0.35">
      <c r="A25543"/>
    </row>
    <row r="25544" spans="1:1" x14ac:dyDescent="0.35">
      <c r="A25544"/>
    </row>
    <row r="25545" spans="1:1" x14ac:dyDescent="0.35">
      <c r="A25545"/>
    </row>
    <row r="25546" spans="1:1" x14ac:dyDescent="0.35">
      <c r="A25546"/>
    </row>
    <row r="25547" spans="1:1" x14ac:dyDescent="0.35">
      <c r="A25547"/>
    </row>
    <row r="25548" spans="1:1" x14ac:dyDescent="0.35">
      <c r="A25548"/>
    </row>
    <row r="25549" spans="1:1" x14ac:dyDescent="0.35">
      <c r="A25549"/>
    </row>
    <row r="25550" spans="1:1" x14ac:dyDescent="0.35">
      <c r="A25550"/>
    </row>
    <row r="25551" spans="1:1" x14ac:dyDescent="0.35">
      <c r="A25551"/>
    </row>
    <row r="25552" spans="1:1" x14ac:dyDescent="0.35">
      <c r="A25552"/>
    </row>
    <row r="25553" spans="1:1" x14ac:dyDescent="0.35">
      <c r="A25553"/>
    </row>
    <row r="25554" spans="1:1" x14ac:dyDescent="0.35">
      <c r="A25554"/>
    </row>
    <row r="25555" spans="1:1" x14ac:dyDescent="0.35">
      <c r="A25555"/>
    </row>
    <row r="25556" spans="1:1" x14ac:dyDescent="0.35">
      <c r="A25556"/>
    </row>
    <row r="25557" spans="1:1" x14ac:dyDescent="0.35">
      <c r="A25557"/>
    </row>
    <row r="25558" spans="1:1" x14ac:dyDescent="0.35">
      <c r="A25558"/>
    </row>
    <row r="25559" spans="1:1" x14ac:dyDescent="0.35">
      <c r="A25559"/>
    </row>
    <row r="25560" spans="1:1" x14ac:dyDescent="0.35">
      <c r="A25560"/>
    </row>
    <row r="25561" spans="1:1" x14ac:dyDescent="0.35">
      <c r="A25561"/>
    </row>
    <row r="25562" spans="1:1" x14ac:dyDescent="0.35">
      <c r="A25562"/>
    </row>
    <row r="25563" spans="1:1" x14ac:dyDescent="0.35">
      <c r="A25563"/>
    </row>
    <row r="25564" spans="1:1" x14ac:dyDescent="0.35">
      <c r="A25564"/>
    </row>
    <row r="25565" spans="1:1" x14ac:dyDescent="0.35">
      <c r="A25565"/>
    </row>
    <row r="25566" spans="1:1" x14ac:dyDescent="0.35">
      <c r="A25566"/>
    </row>
    <row r="25567" spans="1:1" x14ac:dyDescent="0.35">
      <c r="A25567"/>
    </row>
    <row r="25568" spans="1:1" x14ac:dyDescent="0.35">
      <c r="A25568"/>
    </row>
    <row r="25569" spans="1:1" x14ac:dyDescent="0.35">
      <c r="A25569"/>
    </row>
    <row r="25570" spans="1:1" x14ac:dyDescent="0.35">
      <c r="A25570"/>
    </row>
    <row r="25571" spans="1:1" x14ac:dyDescent="0.35">
      <c r="A25571"/>
    </row>
    <row r="25572" spans="1:1" x14ac:dyDescent="0.35">
      <c r="A25572"/>
    </row>
    <row r="25573" spans="1:1" x14ac:dyDescent="0.35">
      <c r="A25573"/>
    </row>
    <row r="25574" spans="1:1" x14ac:dyDescent="0.35">
      <c r="A25574"/>
    </row>
    <row r="25575" spans="1:1" x14ac:dyDescent="0.35">
      <c r="A25575"/>
    </row>
    <row r="25576" spans="1:1" x14ac:dyDescent="0.35">
      <c r="A25576"/>
    </row>
    <row r="25577" spans="1:1" x14ac:dyDescent="0.35">
      <c r="A25577"/>
    </row>
    <row r="25578" spans="1:1" x14ac:dyDescent="0.35">
      <c r="A25578"/>
    </row>
    <row r="25579" spans="1:1" x14ac:dyDescent="0.35">
      <c r="A25579"/>
    </row>
    <row r="25580" spans="1:1" x14ac:dyDescent="0.35">
      <c r="A25580"/>
    </row>
    <row r="25581" spans="1:1" x14ac:dyDescent="0.35">
      <c r="A25581"/>
    </row>
    <row r="25582" spans="1:1" x14ac:dyDescent="0.35">
      <c r="A25582"/>
    </row>
    <row r="25583" spans="1:1" x14ac:dyDescent="0.35">
      <c r="A25583"/>
    </row>
    <row r="25584" spans="1:1" x14ac:dyDescent="0.35">
      <c r="A25584"/>
    </row>
    <row r="25585" spans="1:1" x14ac:dyDescent="0.35">
      <c r="A25585"/>
    </row>
    <row r="25586" spans="1:1" x14ac:dyDescent="0.35">
      <c r="A25586"/>
    </row>
    <row r="25587" spans="1:1" x14ac:dyDescent="0.35">
      <c r="A25587"/>
    </row>
    <row r="25588" spans="1:1" x14ac:dyDescent="0.35">
      <c r="A25588"/>
    </row>
    <row r="25589" spans="1:1" x14ac:dyDescent="0.35">
      <c r="A25589"/>
    </row>
    <row r="25590" spans="1:1" x14ac:dyDescent="0.35">
      <c r="A25590"/>
    </row>
    <row r="25591" spans="1:1" x14ac:dyDescent="0.35">
      <c r="A25591"/>
    </row>
    <row r="25592" spans="1:1" x14ac:dyDescent="0.35">
      <c r="A25592"/>
    </row>
    <row r="25593" spans="1:1" x14ac:dyDescent="0.35">
      <c r="A25593"/>
    </row>
    <row r="25594" spans="1:1" x14ac:dyDescent="0.35">
      <c r="A25594"/>
    </row>
    <row r="25595" spans="1:1" x14ac:dyDescent="0.35">
      <c r="A25595"/>
    </row>
    <row r="25596" spans="1:1" x14ac:dyDescent="0.35">
      <c r="A25596"/>
    </row>
    <row r="25597" spans="1:1" x14ac:dyDescent="0.35">
      <c r="A25597"/>
    </row>
    <row r="25598" spans="1:1" x14ac:dyDescent="0.35">
      <c r="A25598"/>
    </row>
    <row r="25599" spans="1:1" x14ac:dyDescent="0.35">
      <c r="A25599"/>
    </row>
    <row r="25600" spans="1:1" x14ac:dyDescent="0.35">
      <c r="A25600"/>
    </row>
    <row r="25601" spans="1:1" x14ac:dyDescent="0.35">
      <c r="A25601"/>
    </row>
    <row r="25602" spans="1:1" x14ac:dyDescent="0.35">
      <c r="A25602"/>
    </row>
    <row r="25603" spans="1:1" x14ac:dyDescent="0.35">
      <c r="A25603"/>
    </row>
    <row r="25604" spans="1:1" x14ac:dyDescent="0.35">
      <c r="A25604"/>
    </row>
    <row r="25605" spans="1:1" x14ac:dyDescent="0.35">
      <c r="A25605"/>
    </row>
    <row r="25606" spans="1:1" x14ac:dyDescent="0.35">
      <c r="A25606"/>
    </row>
    <row r="25607" spans="1:1" x14ac:dyDescent="0.35">
      <c r="A25607"/>
    </row>
    <row r="25608" spans="1:1" x14ac:dyDescent="0.35">
      <c r="A25608"/>
    </row>
    <row r="25609" spans="1:1" x14ac:dyDescent="0.35">
      <c r="A25609"/>
    </row>
    <row r="25610" spans="1:1" x14ac:dyDescent="0.35">
      <c r="A25610"/>
    </row>
    <row r="25611" spans="1:1" x14ac:dyDescent="0.35">
      <c r="A25611"/>
    </row>
    <row r="25612" spans="1:1" x14ac:dyDescent="0.35">
      <c r="A25612"/>
    </row>
    <row r="25613" spans="1:1" x14ac:dyDescent="0.35">
      <c r="A25613"/>
    </row>
    <row r="25614" spans="1:1" x14ac:dyDescent="0.35">
      <c r="A25614"/>
    </row>
    <row r="25615" spans="1:1" x14ac:dyDescent="0.35">
      <c r="A25615"/>
    </row>
    <row r="25616" spans="1:1" x14ac:dyDescent="0.35">
      <c r="A25616"/>
    </row>
    <row r="25617" spans="1:1" x14ac:dyDescent="0.35">
      <c r="A25617"/>
    </row>
    <row r="25618" spans="1:1" x14ac:dyDescent="0.35">
      <c r="A25618"/>
    </row>
    <row r="25619" spans="1:1" x14ac:dyDescent="0.35">
      <c r="A25619"/>
    </row>
    <row r="25620" spans="1:1" x14ac:dyDescent="0.35">
      <c r="A25620"/>
    </row>
    <row r="25621" spans="1:1" x14ac:dyDescent="0.35">
      <c r="A25621"/>
    </row>
    <row r="25622" spans="1:1" x14ac:dyDescent="0.35">
      <c r="A25622"/>
    </row>
    <row r="25623" spans="1:1" x14ac:dyDescent="0.35">
      <c r="A25623"/>
    </row>
    <row r="25624" spans="1:1" x14ac:dyDescent="0.35">
      <c r="A25624"/>
    </row>
    <row r="25625" spans="1:1" x14ac:dyDescent="0.35">
      <c r="A25625"/>
    </row>
    <row r="25626" spans="1:1" x14ac:dyDescent="0.35">
      <c r="A25626"/>
    </row>
    <row r="25627" spans="1:1" x14ac:dyDescent="0.35">
      <c r="A25627"/>
    </row>
    <row r="25628" spans="1:1" x14ac:dyDescent="0.35">
      <c r="A25628"/>
    </row>
    <row r="25629" spans="1:1" x14ac:dyDescent="0.35">
      <c r="A25629"/>
    </row>
    <row r="25630" spans="1:1" x14ac:dyDescent="0.35">
      <c r="A25630"/>
    </row>
    <row r="25631" spans="1:1" x14ac:dyDescent="0.35">
      <c r="A25631"/>
    </row>
    <row r="25632" spans="1:1" x14ac:dyDescent="0.35">
      <c r="A25632"/>
    </row>
    <row r="25633" spans="1:1" x14ac:dyDescent="0.35">
      <c r="A25633"/>
    </row>
    <row r="25634" spans="1:1" x14ac:dyDescent="0.35">
      <c r="A25634"/>
    </row>
    <row r="25635" spans="1:1" x14ac:dyDescent="0.35">
      <c r="A25635"/>
    </row>
    <row r="25636" spans="1:1" x14ac:dyDescent="0.35">
      <c r="A25636"/>
    </row>
    <row r="25637" spans="1:1" x14ac:dyDescent="0.35">
      <c r="A25637"/>
    </row>
    <row r="25638" spans="1:1" x14ac:dyDescent="0.35">
      <c r="A25638"/>
    </row>
    <row r="25639" spans="1:1" x14ac:dyDescent="0.35">
      <c r="A25639"/>
    </row>
    <row r="25640" spans="1:1" x14ac:dyDescent="0.35">
      <c r="A25640"/>
    </row>
    <row r="25641" spans="1:1" x14ac:dyDescent="0.35">
      <c r="A25641"/>
    </row>
    <row r="25642" spans="1:1" x14ac:dyDescent="0.35">
      <c r="A25642"/>
    </row>
    <row r="25643" spans="1:1" x14ac:dyDescent="0.35">
      <c r="A25643"/>
    </row>
    <row r="25644" spans="1:1" x14ac:dyDescent="0.35">
      <c r="A25644"/>
    </row>
    <row r="25645" spans="1:1" x14ac:dyDescent="0.35">
      <c r="A25645"/>
    </row>
    <row r="25646" spans="1:1" x14ac:dyDescent="0.35">
      <c r="A25646"/>
    </row>
    <row r="25647" spans="1:1" x14ac:dyDescent="0.35">
      <c r="A25647"/>
    </row>
    <row r="25648" spans="1:1" x14ac:dyDescent="0.35">
      <c r="A25648"/>
    </row>
    <row r="25649" spans="1:1" x14ac:dyDescent="0.35">
      <c r="A25649"/>
    </row>
    <row r="25650" spans="1:1" x14ac:dyDescent="0.35">
      <c r="A25650"/>
    </row>
    <row r="25651" spans="1:1" x14ac:dyDescent="0.35">
      <c r="A25651"/>
    </row>
    <row r="25652" spans="1:1" x14ac:dyDescent="0.35">
      <c r="A25652"/>
    </row>
    <row r="25653" spans="1:1" x14ac:dyDescent="0.35">
      <c r="A25653"/>
    </row>
    <row r="25654" spans="1:1" x14ac:dyDescent="0.35">
      <c r="A25654"/>
    </row>
    <row r="25655" spans="1:1" x14ac:dyDescent="0.35">
      <c r="A25655"/>
    </row>
    <row r="25656" spans="1:1" x14ac:dyDescent="0.35">
      <c r="A25656"/>
    </row>
    <row r="25657" spans="1:1" x14ac:dyDescent="0.35">
      <c r="A25657"/>
    </row>
    <row r="25658" spans="1:1" x14ac:dyDescent="0.35">
      <c r="A25658"/>
    </row>
    <row r="25659" spans="1:1" x14ac:dyDescent="0.35">
      <c r="A25659"/>
    </row>
    <row r="25660" spans="1:1" x14ac:dyDescent="0.35">
      <c r="A25660"/>
    </row>
    <row r="25661" spans="1:1" x14ac:dyDescent="0.35">
      <c r="A25661"/>
    </row>
    <row r="25662" spans="1:1" x14ac:dyDescent="0.35">
      <c r="A25662"/>
    </row>
    <row r="25663" spans="1:1" x14ac:dyDescent="0.35">
      <c r="A25663"/>
    </row>
    <row r="25664" spans="1:1" x14ac:dyDescent="0.35">
      <c r="A25664"/>
    </row>
    <row r="25665" spans="1:1" x14ac:dyDescent="0.35">
      <c r="A25665"/>
    </row>
    <row r="25666" spans="1:1" x14ac:dyDescent="0.35">
      <c r="A25666"/>
    </row>
    <row r="25667" spans="1:1" x14ac:dyDescent="0.35">
      <c r="A25667"/>
    </row>
    <row r="25668" spans="1:1" x14ac:dyDescent="0.35">
      <c r="A25668"/>
    </row>
    <row r="25669" spans="1:1" x14ac:dyDescent="0.35">
      <c r="A25669"/>
    </row>
    <row r="25670" spans="1:1" x14ac:dyDescent="0.35">
      <c r="A25670"/>
    </row>
    <row r="25671" spans="1:1" x14ac:dyDescent="0.35">
      <c r="A25671"/>
    </row>
    <row r="25672" spans="1:1" x14ac:dyDescent="0.35">
      <c r="A25672"/>
    </row>
    <row r="25673" spans="1:1" x14ac:dyDescent="0.35">
      <c r="A25673"/>
    </row>
    <row r="25674" spans="1:1" x14ac:dyDescent="0.35">
      <c r="A25674"/>
    </row>
    <row r="25675" spans="1:1" x14ac:dyDescent="0.35">
      <c r="A25675"/>
    </row>
    <row r="25676" spans="1:1" x14ac:dyDescent="0.35">
      <c r="A25676"/>
    </row>
    <row r="25677" spans="1:1" x14ac:dyDescent="0.35">
      <c r="A25677"/>
    </row>
    <row r="25678" spans="1:1" x14ac:dyDescent="0.35">
      <c r="A25678"/>
    </row>
    <row r="25679" spans="1:1" x14ac:dyDescent="0.35">
      <c r="A25679"/>
    </row>
    <row r="25680" spans="1:1" x14ac:dyDescent="0.35">
      <c r="A25680"/>
    </row>
    <row r="25681" spans="1:1" x14ac:dyDescent="0.35">
      <c r="A25681"/>
    </row>
    <row r="25682" spans="1:1" x14ac:dyDescent="0.35">
      <c r="A25682"/>
    </row>
    <row r="25683" spans="1:1" x14ac:dyDescent="0.35">
      <c r="A25683"/>
    </row>
    <row r="25684" spans="1:1" x14ac:dyDescent="0.35">
      <c r="A25684"/>
    </row>
    <row r="25685" spans="1:1" x14ac:dyDescent="0.35">
      <c r="A25685"/>
    </row>
    <row r="25686" spans="1:1" x14ac:dyDescent="0.35">
      <c r="A25686"/>
    </row>
    <row r="25687" spans="1:1" x14ac:dyDescent="0.35">
      <c r="A25687"/>
    </row>
    <row r="25688" spans="1:1" x14ac:dyDescent="0.35">
      <c r="A25688"/>
    </row>
    <row r="25689" spans="1:1" x14ac:dyDescent="0.35">
      <c r="A25689"/>
    </row>
    <row r="25690" spans="1:1" x14ac:dyDescent="0.35">
      <c r="A25690"/>
    </row>
    <row r="25691" spans="1:1" x14ac:dyDescent="0.35">
      <c r="A25691"/>
    </row>
    <row r="25692" spans="1:1" x14ac:dyDescent="0.35">
      <c r="A25692"/>
    </row>
    <row r="25693" spans="1:1" x14ac:dyDescent="0.35">
      <c r="A25693"/>
    </row>
    <row r="25694" spans="1:1" x14ac:dyDescent="0.35">
      <c r="A25694"/>
    </row>
    <row r="25695" spans="1:1" x14ac:dyDescent="0.35">
      <c r="A25695"/>
    </row>
    <row r="25696" spans="1:1" x14ac:dyDescent="0.35">
      <c r="A25696"/>
    </row>
    <row r="25697" spans="1:1" x14ac:dyDescent="0.35">
      <c r="A25697"/>
    </row>
    <row r="25698" spans="1:1" x14ac:dyDescent="0.35">
      <c r="A25698"/>
    </row>
    <row r="25699" spans="1:1" x14ac:dyDescent="0.35">
      <c r="A25699"/>
    </row>
    <row r="25700" spans="1:1" x14ac:dyDescent="0.35">
      <c r="A25700"/>
    </row>
    <row r="25701" spans="1:1" x14ac:dyDescent="0.35">
      <c r="A25701"/>
    </row>
    <row r="25702" spans="1:1" x14ac:dyDescent="0.35">
      <c r="A25702"/>
    </row>
    <row r="25703" spans="1:1" x14ac:dyDescent="0.35">
      <c r="A25703"/>
    </row>
    <row r="25704" spans="1:1" x14ac:dyDescent="0.35">
      <c r="A25704"/>
    </row>
    <row r="25705" spans="1:1" x14ac:dyDescent="0.35">
      <c r="A25705"/>
    </row>
    <row r="25706" spans="1:1" x14ac:dyDescent="0.35">
      <c r="A25706"/>
    </row>
    <row r="25707" spans="1:1" x14ac:dyDescent="0.35">
      <c r="A25707"/>
    </row>
    <row r="25708" spans="1:1" x14ac:dyDescent="0.35">
      <c r="A25708"/>
    </row>
    <row r="25709" spans="1:1" x14ac:dyDescent="0.35">
      <c r="A25709"/>
    </row>
    <row r="25710" spans="1:1" x14ac:dyDescent="0.35">
      <c r="A25710"/>
    </row>
    <row r="25711" spans="1:1" x14ac:dyDescent="0.35">
      <c r="A25711"/>
    </row>
    <row r="25712" spans="1:1" x14ac:dyDescent="0.35">
      <c r="A25712"/>
    </row>
    <row r="25713" spans="1:1" x14ac:dyDescent="0.35">
      <c r="A25713"/>
    </row>
    <row r="25714" spans="1:1" x14ac:dyDescent="0.35">
      <c r="A25714"/>
    </row>
    <row r="25715" spans="1:1" x14ac:dyDescent="0.35">
      <c r="A25715"/>
    </row>
    <row r="25716" spans="1:1" x14ac:dyDescent="0.35">
      <c r="A25716"/>
    </row>
    <row r="25717" spans="1:1" x14ac:dyDescent="0.35">
      <c r="A25717"/>
    </row>
    <row r="25718" spans="1:1" x14ac:dyDescent="0.35">
      <c r="A25718"/>
    </row>
    <row r="25719" spans="1:1" x14ac:dyDescent="0.35">
      <c r="A25719"/>
    </row>
    <row r="25720" spans="1:1" x14ac:dyDescent="0.35">
      <c r="A25720"/>
    </row>
    <row r="25721" spans="1:1" x14ac:dyDescent="0.35">
      <c r="A25721"/>
    </row>
    <row r="25722" spans="1:1" x14ac:dyDescent="0.35">
      <c r="A25722"/>
    </row>
    <row r="25723" spans="1:1" x14ac:dyDescent="0.35">
      <c r="A25723"/>
    </row>
    <row r="25724" spans="1:1" x14ac:dyDescent="0.35">
      <c r="A25724"/>
    </row>
    <row r="25725" spans="1:1" x14ac:dyDescent="0.35">
      <c r="A25725"/>
    </row>
    <row r="25726" spans="1:1" x14ac:dyDescent="0.35">
      <c r="A25726"/>
    </row>
    <row r="25727" spans="1:1" x14ac:dyDescent="0.35">
      <c r="A25727"/>
    </row>
    <row r="25728" spans="1:1" x14ac:dyDescent="0.35">
      <c r="A25728"/>
    </row>
    <row r="25729" spans="1:1" x14ac:dyDescent="0.35">
      <c r="A25729"/>
    </row>
    <row r="25730" spans="1:1" x14ac:dyDescent="0.35">
      <c r="A25730"/>
    </row>
    <row r="25731" spans="1:1" x14ac:dyDescent="0.35">
      <c r="A25731"/>
    </row>
    <row r="25732" spans="1:1" x14ac:dyDescent="0.35">
      <c r="A25732"/>
    </row>
    <row r="25733" spans="1:1" x14ac:dyDescent="0.35">
      <c r="A25733"/>
    </row>
    <row r="25734" spans="1:1" x14ac:dyDescent="0.35">
      <c r="A25734"/>
    </row>
    <row r="25735" spans="1:1" x14ac:dyDescent="0.35">
      <c r="A25735"/>
    </row>
    <row r="25736" spans="1:1" x14ac:dyDescent="0.35">
      <c r="A25736"/>
    </row>
    <row r="25737" spans="1:1" x14ac:dyDescent="0.35">
      <c r="A25737"/>
    </row>
    <row r="25738" spans="1:1" x14ac:dyDescent="0.35">
      <c r="A25738"/>
    </row>
    <row r="25739" spans="1:1" x14ac:dyDescent="0.35">
      <c r="A25739"/>
    </row>
    <row r="25740" spans="1:1" x14ac:dyDescent="0.35">
      <c r="A25740"/>
    </row>
    <row r="25741" spans="1:1" x14ac:dyDescent="0.35">
      <c r="A25741"/>
    </row>
    <row r="25742" spans="1:1" x14ac:dyDescent="0.35">
      <c r="A25742"/>
    </row>
    <row r="25743" spans="1:1" x14ac:dyDescent="0.35">
      <c r="A25743"/>
    </row>
    <row r="25744" spans="1:1" x14ac:dyDescent="0.35">
      <c r="A25744"/>
    </row>
    <row r="25745" spans="1:1" x14ac:dyDescent="0.35">
      <c r="A25745"/>
    </row>
    <row r="25746" spans="1:1" x14ac:dyDescent="0.35">
      <c r="A25746"/>
    </row>
    <row r="25747" spans="1:1" x14ac:dyDescent="0.35">
      <c r="A25747"/>
    </row>
    <row r="25748" spans="1:1" x14ac:dyDescent="0.35">
      <c r="A25748"/>
    </row>
    <row r="25749" spans="1:1" x14ac:dyDescent="0.35">
      <c r="A25749"/>
    </row>
    <row r="25750" spans="1:1" x14ac:dyDescent="0.35">
      <c r="A25750"/>
    </row>
    <row r="25751" spans="1:1" x14ac:dyDescent="0.35">
      <c r="A25751"/>
    </row>
    <row r="25752" spans="1:1" x14ac:dyDescent="0.35">
      <c r="A25752"/>
    </row>
    <row r="25753" spans="1:1" x14ac:dyDescent="0.35">
      <c r="A25753"/>
    </row>
    <row r="25754" spans="1:1" x14ac:dyDescent="0.35">
      <c r="A25754"/>
    </row>
    <row r="25755" spans="1:1" x14ac:dyDescent="0.35">
      <c r="A25755"/>
    </row>
    <row r="25756" spans="1:1" x14ac:dyDescent="0.35">
      <c r="A25756"/>
    </row>
    <row r="25757" spans="1:1" x14ac:dyDescent="0.35">
      <c r="A25757"/>
    </row>
    <row r="25758" spans="1:1" x14ac:dyDescent="0.35">
      <c r="A25758"/>
    </row>
    <row r="25759" spans="1:1" x14ac:dyDescent="0.35">
      <c r="A25759"/>
    </row>
    <row r="25760" spans="1:1" x14ac:dyDescent="0.35">
      <c r="A25760"/>
    </row>
    <row r="25761" spans="1:1" x14ac:dyDescent="0.35">
      <c r="A25761"/>
    </row>
    <row r="25762" spans="1:1" x14ac:dyDescent="0.35">
      <c r="A25762"/>
    </row>
    <row r="25763" spans="1:1" x14ac:dyDescent="0.35">
      <c r="A25763"/>
    </row>
    <row r="25764" spans="1:1" x14ac:dyDescent="0.35">
      <c r="A25764"/>
    </row>
    <row r="25765" spans="1:1" x14ac:dyDescent="0.35">
      <c r="A25765"/>
    </row>
    <row r="25766" spans="1:1" x14ac:dyDescent="0.35">
      <c r="A25766"/>
    </row>
    <row r="25767" spans="1:1" x14ac:dyDescent="0.35">
      <c r="A25767"/>
    </row>
    <row r="25768" spans="1:1" x14ac:dyDescent="0.35">
      <c r="A25768"/>
    </row>
    <row r="25769" spans="1:1" x14ac:dyDescent="0.35">
      <c r="A25769"/>
    </row>
    <row r="25770" spans="1:1" x14ac:dyDescent="0.35">
      <c r="A25770"/>
    </row>
    <row r="25771" spans="1:1" x14ac:dyDescent="0.35">
      <c r="A25771"/>
    </row>
    <row r="25772" spans="1:1" x14ac:dyDescent="0.35">
      <c r="A25772"/>
    </row>
    <row r="25773" spans="1:1" x14ac:dyDescent="0.35">
      <c r="A25773"/>
    </row>
    <row r="25774" spans="1:1" x14ac:dyDescent="0.35">
      <c r="A25774"/>
    </row>
    <row r="25775" spans="1:1" x14ac:dyDescent="0.35">
      <c r="A25775"/>
    </row>
    <row r="25776" spans="1:1" x14ac:dyDescent="0.35">
      <c r="A25776"/>
    </row>
    <row r="25777" spans="1:1" x14ac:dyDescent="0.35">
      <c r="A25777"/>
    </row>
    <row r="25778" spans="1:1" x14ac:dyDescent="0.35">
      <c r="A25778"/>
    </row>
    <row r="25779" spans="1:1" x14ac:dyDescent="0.35">
      <c r="A25779"/>
    </row>
    <row r="25780" spans="1:1" x14ac:dyDescent="0.35">
      <c r="A25780"/>
    </row>
    <row r="25781" spans="1:1" x14ac:dyDescent="0.35">
      <c r="A25781"/>
    </row>
    <row r="25782" spans="1:1" x14ac:dyDescent="0.35">
      <c r="A25782"/>
    </row>
    <row r="25783" spans="1:1" x14ac:dyDescent="0.35">
      <c r="A25783"/>
    </row>
    <row r="25784" spans="1:1" x14ac:dyDescent="0.35">
      <c r="A25784"/>
    </row>
    <row r="25785" spans="1:1" x14ac:dyDescent="0.35">
      <c r="A25785"/>
    </row>
    <row r="25786" spans="1:1" x14ac:dyDescent="0.35">
      <c r="A25786"/>
    </row>
    <row r="25787" spans="1:1" x14ac:dyDescent="0.35">
      <c r="A25787"/>
    </row>
    <row r="25788" spans="1:1" x14ac:dyDescent="0.35">
      <c r="A25788"/>
    </row>
    <row r="25789" spans="1:1" x14ac:dyDescent="0.35">
      <c r="A25789"/>
    </row>
    <row r="25790" spans="1:1" x14ac:dyDescent="0.35">
      <c r="A25790"/>
    </row>
    <row r="25791" spans="1:1" x14ac:dyDescent="0.35">
      <c r="A25791"/>
    </row>
    <row r="25792" spans="1:1" x14ac:dyDescent="0.35">
      <c r="A25792"/>
    </row>
    <row r="25793" spans="1:1" x14ac:dyDescent="0.35">
      <c r="A25793"/>
    </row>
    <row r="25794" spans="1:1" x14ac:dyDescent="0.35">
      <c r="A25794"/>
    </row>
    <row r="25795" spans="1:1" x14ac:dyDescent="0.35">
      <c r="A25795"/>
    </row>
    <row r="25796" spans="1:1" x14ac:dyDescent="0.35">
      <c r="A25796"/>
    </row>
    <row r="25797" spans="1:1" x14ac:dyDescent="0.35">
      <c r="A25797"/>
    </row>
    <row r="25798" spans="1:1" x14ac:dyDescent="0.35">
      <c r="A25798"/>
    </row>
    <row r="25799" spans="1:1" x14ac:dyDescent="0.35">
      <c r="A25799"/>
    </row>
    <row r="25800" spans="1:1" x14ac:dyDescent="0.35">
      <c r="A25800"/>
    </row>
    <row r="25801" spans="1:1" x14ac:dyDescent="0.35">
      <c r="A25801"/>
    </row>
    <row r="25802" spans="1:1" x14ac:dyDescent="0.35">
      <c r="A25802"/>
    </row>
    <row r="25803" spans="1:1" x14ac:dyDescent="0.35">
      <c r="A25803"/>
    </row>
    <row r="25804" spans="1:1" x14ac:dyDescent="0.35">
      <c r="A25804"/>
    </row>
    <row r="25805" spans="1:1" x14ac:dyDescent="0.35">
      <c r="A25805"/>
    </row>
    <row r="25806" spans="1:1" x14ac:dyDescent="0.35">
      <c r="A25806"/>
    </row>
    <row r="25807" spans="1:1" x14ac:dyDescent="0.35">
      <c r="A25807"/>
    </row>
    <row r="25808" spans="1:1" x14ac:dyDescent="0.35">
      <c r="A25808"/>
    </row>
    <row r="25809" spans="1:1" x14ac:dyDescent="0.35">
      <c r="A25809"/>
    </row>
    <row r="25810" spans="1:1" x14ac:dyDescent="0.35">
      <c r="A25810"/>
    </row>
    <row r="25811" spans="1:1" x14ac:dyDescent="0.35">
      <c r="A25811"/>
    </row>
    <row r="25812" spans="1:1" x14ac:dyDescent="0.35">
      <c r="A25812"/>
    </row>
    <row r="25813" spans="1:1" x14ac:dyDescent="0.35">
      <c r="A25813"/>
    </row>
    <row r="25814" spans="1:1" x14ac:dyDescent="0.35">
      <c r="A25814"/>
    </row>
    <row r="25815" spans="1:1" x14ac:dyDescent="0.35">
      <c r="A25815"/>
    </row>
    <row r="25816" spans="1:1" x14ac:dyDescent="0.35">
      <c r="A25816"/>
    </row>
    <row r="25817" spans="1:1" x14ac:dyDescent="0.35">
      <c r="A25817"/>
    </row>
    <row r="25818" spans="1:1" x14ac:dyDescent="0.35">
      <c r="A25818"/>
    </row>
    <row r="25819" spans="1:1" x14ac:dyDescent="0.35">
      <c r="A25819"/>
    </row>
    <row r="25820" spans="1:1" x14ac:dyDescent="0.35">
      <c r="A25820"/>
    </row>
    <row r="25821" spans="1:1" x14ac:dyDescent="0.35">
      <c r="A25821"/>
    </row>
    <row r="25822" spans="1:1" x14ac:dyDescent="0.35">
      <c r="A25822"/>
    </row>
    <row r="25823" spans="1:1" x14ac:dyDescent="0.35">
      <c r="A25823"/>
    </row>
    <row r="25824" spans="1:1" x14ac:dyDescent="0.35">
      <c r="A25824"/>
    </row>
    <row r="25825" spans="1:1" x14ac:dyDescent="0.35">
      <c r="A25825"/>
    </row>
    <row r="25826" spans="1:1" x14ac:dyDescent="0.35">
      <c r="A25826"/>
    </row>
    <row r="25827" spans="1:1" x14ac:dyDescent="0.35">
      <c r="A25827"/>
    </row>
    <row r="25828" spans="1:1" x14ac:dyDescent="0.35">
      <c r="A25828"/>
    </row>
    <row r="25829" spans="1:1" x14ac:dyDescent="0.35">
      <c r="A25829"/>
    </row>
    <row r="25830" spans="1:1" x14ac:dyDescent="0.35">
      <c r="A25830"/>
    </row>
    <row r="25831" spans="1:1" x14ac:dyDescent="0.35">
      <c r="A25831"/>
    </row>
    <row r="25832" spans="1:1" x14ac:dyDescent="0.35">
      <c r="A25832"/>
    </row>
    <row r="25833" spans="1:1" x14ac:dyDescent="0.35">
      <c r="A25833"/>
    </row>
    <row r="25834" spans="1:1" x14ac:dyDescent="0.35">
      <c r="A25834"/>
    </row>
    <row r="25835" spans="1:1" x14ac:dyDescent="0.35">
      <c r="A25835"/>
    </row>
    <row r="25836" spans="1:1" x14ac:dyDescent="0.35">
      <c r="A25836"/>
    </row>
    <row r="25837" spans="1:1" x14ac:dyDescent="0.35">
      <c r="A25837"/>
    </row>
    <row r="25838" spans="1:1" x14ac:dyDescent="0.35">
      <c r="A25838"/>
    </row>
    <row r="25839" spans="1:1" x14ac:dyDescent="0.35">
      <c r="A25839"/>
    </row>
    <row r="25840" spans="1:1" x14ac:dyDescent="0.35">
      <c r="A25840"/>
    </row>
    <row r="25841" spans="1:1" x14ac:dyDescent="0.35">
      <c r="A25841"/>
    </row>
    <row r="25842" spans="1:1" x14ac:dyDescent="0.35">
      <c r="A25842"/>
    </row>
    <row r="25843" spans="1:1" x14ac:dyDescent="0.35">
      <c r="A25843"/>
    </row>
    <row r="25844" spans="1:1" x14ac:dyDescent="0.35">
      <c r="A25844"/>
    </row>
    <row r="25845" spans="1:1" x14ac:dyDescent="0.35">
      <c r="A25845"/>
    </row>
    <row r="25846" spans="1:1" x14ac:dyDescent="0.35">
      <c r="A25846"/>
    </row>
    <row r="25847" spans="1:1" x14ac:dyDescent="0.35">
      <c r="A25847"/>
    </row>
    <row r="25848" spans="1:1" x14ac:dyDescent="0.35">
      <c r="A25848"/>
    </row>
    <row r="25849" spans="1:1" x14ac:dyDescent="0.35">
      <c r="A25849"/>
    </row>
    <row r="25850" spans="1:1" x14ac:dyDescent="0.35">
      <c r="A25850"/>
    </row>
    <row r="25851" spans="1:1" x14ac:dyDescent="0.35">
      <c r="A25851"/>
    </row>
    <row r="25852" spans="1:1" x14ac:dyDescent="0.35">
      <c r="A25852"/>
    </row>
    <row r="25853" spans="1:1" x14ac:dyDescent="0.35">
      <c r="A25853"/>
    </row>
    <row r="25854" spans="1:1" x14ac:dyDescent="0.35">
      <c r="A25854"/>
    </row>
    <row r="25855" spans="1:1" x14ac:dyDescent="0.35">
      <c r="A25855"/>
    </row>
    <row r="25856" spans="1:1" x14ac:dyDescent="0.35">
      <c r="A25856"/>
    </row>
    <row r="25857" spans="1:1" x14ac:dyDescent="0.35">
      <c r="A25857"/>
    </row>
    <row r="25858" spans="1:1" x14ac:dyDescent="0.35">
      <c r="A25858"/>
    </row>
    <row r="25859" spans="1:1" x14ac:dyDescent="0.35">
      <c r="A25859"/>
    </row>
    <row r="25860" spans="1:1" x14ac:dyDescent="0.35">
      <c r="A25860"/>
    </row>
    <row r="25861" spans="1:1" x14ac:dyDescent="0.35">
      <c r="A25861"/>
    </row>
    <row r="25862" spans="1:1" x14ac:dyDescent="0.35">
      <c r="A25862"/>
    </row>
    <row r="25863" spans="1:1" x14ac:dyDescent="0.35">
      <c r="A25863"/>
    </row>
    <row r="25864" spans="1:1" x14ac:dyDescent="0.35">
      <c r="A25864"/>
    </row>
    <row r="25865" spans="1:1" x14ac:dyDescent="0.35">
      <c r="A25865"/>
    </row>
    <row r="25866" spans="1:1" x14ac:dyDescent="0.35">
      <c r="A25866"/>
    </row>
    <row r="25867" spans="1:1" x14ac:dyDescent="0.35">
      <c r="A25867"/>
    </row>
    <row r="25868" spans="1:1" x14ac:dyDescent="0.35">
      <c r="A25868"/>
    </row>
    <row r="25869" spans="1:1" x14ac:dyDescent="0.35">
      <c r="A25869"/>
    </row>
    <row r="25870" spans="1:1" x14ac:dyDescent="0.35">
      <c r="A25870"/>
    </row>
    <row r="25871" spans="1:1" x14ac:dyDescent="0.35">
      <c r="A25871"/>
    </row>
    <row r="25872" spans="1:1" x14ac:dyDescent="0.35">
      <c r="A25872"/>
    </row>
    <row r="25873" spans="1:1" x14ac:dyDescent="0.35">
      <c r="A25873"/>
    </row>
    <row r="25874" spans="1:1" x14ac:dyDescent="0.35">
      <c r="A25874"/>
    </row>
    <row r="25875" spans="1:1" x14ac:dyDescent="0.35">
      <c r="A25875"/>
    </row>
    <row r="25876" spans="1:1" x14ac:dyDescent="0.35">
      <c r="A25876"/>
    </row>
    <row r="25877" spans="1:1" x14ac:dyDescent="0.35">
      <c r="A25877"/>
    </row>
    <row r="25878" spans="1:1" x14ac:dyDescent="0.35">
      <c r="A25878"/>
    </row>
    <row r="25879" spans="1:1" x14ac:dyDescent="0.35">
      <c r="A25879"/>
    </row>
    <row r="25880" spans="1:1" x14ac:dyDescent="0.35">
      <c r="A25880"/>
    </row>
    <row r="25881" spans="1:1" x14ac:dyDescent="0.35">
      <c r="A25881"/>
    </row>
    <row r="25882" spans="1:1" x14ac:dyDescent="0.35">
      <c r="A25882"/>
    </row>
    <row r="25883" spans="1:1" x14ac:dyDescent="0.35">
      <c r="A25883"/>
    </row>
    <row r="25884" spans="1:1" x14ac:dyDescent="0.35">
      <c r="A25884"/>
    </row>
    <row r="25885" spans="1:1" x14ac:dyDescent="0.35">
      <c r="A25885"/>
    </row>
    <row r="25886" spans="1:1" x14ac:dyDescent="0.35">
      <c r="A25886"/>
    </row>
    <row r="25887" spans="1:1" x14ac:dyDescent="0.35">
      <c r="A25887"/>
    </row>
    <row r="25888" spans="1:1" x14ac:dyDescent="0.35">
      <c r="A25888"/>
    </row>
    <row r="25889" spans="1:1" x14ac:dyDescent="0.35">
      <c r="A25889"/>
    </row>
    <row r="25890" spans="1:1" x14ac:dyDescent="0.35">
      <c r="A25890"/>
    </row>
    <row r="25891" spans="1:1" x14ac:dyDescent="0.35">
      <c r="A25891"/>
    </row>
    <row r="25892" spans="1:1" x14ac:dyDescent="0.35">
      <c r="A25892"/>
    </row>
    <row r="25893" spans="1:1" x14ac:dyDescent="0.35">
      <c r="A25893"/>
    </row>
    <row r="25894" spans="1:1" x14ac:dyDescent="0.35">
      <c r="A25894"/>
    </row>
    <row r="25895" spans="1:1" x14ac:dyDescent="0.35">
      <c r="A25895"/>
    </row>
    <row r="25896" spans="1:1" x14ac:dyDescent="0.35">
      <c r="A25896"/>
    </row>
    <row r="25897" spans="1:1" x14ac:dyDescent="0.35">
      <c r="A25897"/>
    </row>
    <row r="25898" spans="1:1" x14ac:dyDescent="0.35">
      <c r="A25898"/>
    </row>
    <row r="25899" spans="1:1" x14ac:dyDescent="0.35">
      <c r="A25899"/>
    </row>
    <row r="25900" spans="1:1" x14ac:dyDescent="0.35">
      <c r="A25900"/>
    </row>
    <row r="25901" spans="1:1" x14ac:dyDescent="0.35">
      <c r="A25901"/>
    </row>
    <row r="25902" spans="1:1" x14ac:dyDescent="0.35">
      <c r="A25902"/>
    </row>
    <row r="25903" spans="1:1" x14ac:dyDescent="0.35">
      <c r="A25903"/>
    </row>
    <row r="25904" spans="1:1" x14ac:dyDescent="0.35">
      <c r="A25904"/>
    </row>
    <row r="25905" spans="1:1" x14ac:dyDescent="0.35">
      <c r="A25905"/>
    </row>
    <row r="25906" spans="1:1" x14ac:dyDescent="0.35">
      <c r="A25906"/>
    </row>
    <row r="25907" spans="1:1" x14ac:dyDescent="0.35">
      <c r="A25907"/>
    </row>
    <row r="25908" spans="1:1" x14ac:dyDescent="0.35">
      <c r="A25908"/>
    </row>
    <row r="25909" spans="1:1" x14ac:dyDescent="0.35">
      <c r="A25909"/>
    </row>
    <row r="25910" spans="1:1" x14ac:dyDescent="0.35">
      <c r="A25910"/>
    </row>
    <row r="25911" spans="1:1" x14ac:dyDescent="0.35">
      <c r="A25911"/>
    </row>
    <row r="25912" spans="1:1" x14ac:dyDescent="0.35">
      <c r="A25912"/>
    </row>
    <row r="25913" spans="1:1" x14ac:dyDescent="0.35">
      <c r="A25913"/>
    </row>
    <row r="25914" spans="1:1" x14ac:dyDescent="0.35">
      <c r="A25914"/>
    </row>
    <row r="25915" spans="1:1" x14ac:dyDescent="0.35">
      <c r="A25915"/>
    </row>
    <row r="25916" spans="1:1" x14ac:dyDescent="0.35">
      <c r="A25916"/>
    </row>
    <row r="25917" spans="1:1" x14ac:dyDescent="0.35">
      <c r="A25917"/>
    </row>
    <row r="25918" spans="1:1" x14ac:dyDescent="0.35">
      <c r="A25918"/>
    </row>
    <row r="25919" spans="1:1" x14ac:dyDescent="0.35">
      <c r="A25919"/>
    </row>
    <row r="25920" spans="1:1" x14ac:dyDescent="0.35">
      <c r="A25920"/>
    </row>
    <row r="25921" spans="1:1" x14ac:dyDescent="0.35">
      <c r="A25921"/>
    </row>
    <row r="25922" spans="1:1" x14ac:dyDescent="0.35">
      <c r="A25922"/>
    </row>
    <row r="25923" spans="1:1" x14ac:dyDescent="0.35">
      <c r="A25923"/>
    </row>
    <row r="25924" spans="1:1" x14ac:dyDescent="0.35">
      <c r="A25924"/>
    </row>
    <row r="25925" spans="1:1" x14ac:dyDescent="0.35">
      <c r="A25925"/>
    </row>
    <row r="25926" spans="1:1" x14ac:dyDescent="0.35">
      <c r="A25926"/>
    </row>
    <row r="25927" spans="1:1" x14ac:dyDescent="0.35">
      <c r="A25927"/>
    </row>
    <row r="25928" spans="1:1" x14ac:dyDescent="0.35">
      <c r="A25928"/>
    </row>
    <row r="25929" spans="1:1" x14ac:dyDescent="0.35">
      <c r="A25929"/>
    </row>
    <row r="25930" spans="1:1" x14ac:dyDescent="0.35">
      <c r="A25930"/>
    </row>
    <row r="25931" spans="1:1" x14ac:dyDescent="0.35">
      <c r="A25931"/>
    </row>
    <row r="25932" spans="1:1" x14ac:dyDescent="0.35">
      <c r="A25932"/>
    </row>
    <row r="25933" spans="1:1" x14ac:dyDescent="0.35">
      <c r="A25933"/>
    </row>
    <row r="25934" spans="1:1" x14ac:dyDescent="0.35">
      <c r="A25934"/>
    </row>
    <row r="25935" spans="1:1" x14ac:dyDescent="0.35">
      <c r="A25935"/>
    </row>
    <row r="25936" spans="1:1" x14ac:dyDescent="0.35">
      <c r="A25936"/>
    </row>
    <row r="25937" spans="1:1" x14ac:dyDescent="0.35">
      <c r="A25937"/>
    </row>
    <row r="25938" spans="1:1" x14ac:dyDescent="0.35">
      <c r="A25938"/>
    </row>
    <row r="25939" spans="1:1" x14ac:dyDescent="0.35">
      <c r="A25939"/>
    </row>
    <row r="25940" spans="1:1" x14ac:dyDescent="0.35">
      <c r="A25940"/>
    </row>
    <row r="25941" spans="1:1" x14ac:dyDescent="0.35">
      <c r="A25941"/>
    </row>
    <row r="25942" spans="1:1" x14ac:dyDescent="0.35">
      <c r="A25942"/>
    </row>
    <row r="25943" spans="1:1" x14ac:dyDescent="0.35">
      <c r="A25943"/>
    </row>
    <row r="25944" spans="1:1" x14ac:dyDescent="0.35">
      <c r="A25944"/>
    </row>
    <row r="25945" spans="1:1" x14ac:dyDescent="0.35">
      <c r="A25945"/>
    </row>
    <row r="25946" spans="1:1" x14ac:dyDescent="0.35">
      <c r="A25946"/>
    </row>
    <row r="25947" spans="1:1" x14ac:dyDescent="0.35">
      <c r="A25947"/>
    </row>
    <row r="25948" spans="1:1" x14ac:dyDescent="0.35">
      <c r="A25948"/>
    </row>
    <row r="25949" spans="1:1" x14ac:dyDescent="0.35">
      <c r="A25949"/>
    </row>
    <row r="25950" spans="1:1" x14ac:dyDescent="0.35">
      <c r="A25950"/>
    </row>
    <row r="25951" spans="1:1" x14ac:dyDescent="0.35">
      <c r="A25951"/>
    </row>
    <row r="25952" spans="1:1" x14ac:dyDescent="0.35">
      <c r="A25952"/>
    </row>
    <row r="25953" spans="1:1" x14ac:dyDescent="0.35">
      <c r="A25953"/>
    </row>
    <row r="25954" spans="1:1" x14ac:dyDescent="0.35">
      <c r="A25954"/>
    </row>
    <row r="25955" spans="1:1" x14ac:dyDescent="0.35">
      <c r="A25955"/>
    </row>
    <row r="25956" spans="1:1" x14ac:dyDescent="0.35">
      <c r="A25956"/>
    </row>
    <row r="25957" spans="1:1" x14ac:dyDescent="0.35">
      <c r="A25957"/>
    </row>
    <row r="25958" spans="1:1" x14ac:dyDescent="0.35">
      <c r="A25958"/>
    </row>
    <row r="25959" spans="1:1" x14ac:dyDescent="0.35">
      <c r="A25959"/>
    </row>
    <row r="25960" spans="1:1" x14ac:dyDescent="0.35">
      <c r="A25960"/>
    </row>
    <row r="25961" spans="1:1" x14ac:dyDescent="0.35">
      <c r="A25961"/>
    </row>
    <row r="25962" spans="1:1" x14ac:dyDescent="0.35">
      <c r="A25962"/>
    </row>
    <row r="25963" spans="1:1" x14ac:dyDescent="0.35">
      <c r="A25963"/>
    </row>
    <row r="25964" spans="1:1" x14ac:dyDescent="0.35">
      <c r="A25964"/>
    </row>
    <row r="25965" spans="1:1" x14ac:dyDescent="0.35">
      <c r="A25965"/>
    </row>
    <row r="25966" spans="1:1" x14ac:dyDescent="0.35">
      <c r="A25966"/>
    </row>
    <row r="25967" spans="1:1" x14ac:dyDescent="0.35">
      <c r="A25967"/>
    </row>
    <row r="25968" spans="1:1" x14ac:dyDescent="0.35">
      <c r="A25968"/>
    </row>
    <row r="25969" spans="1:1" x14ac:dyDescent="0.35">
      <c r="A25969"/>
    </row>
    <row r="25970" spans="1:1" x14ac:dyDescent="0.35">
      <c r="A25970"/>
    </row>
    <row r="25971" spans="1:1" x14ac:dyDescent="0.35">
      <c r="A25971"/>
    </row>
    <row r="25972" spans="1:1" x14ac:dyDescent="0.35">
      <c r="A25972"/>
    </row>
    <row r="25973" spans="1:1" x14ac:dyDescent="0.35">
      <c r="A25973"/>
    </row>
    <row r="25974" spans="1:1" x14ac:dyDescent="0.35">
      <c r="A25974"/>
    </row>
    <row r="25975" spans="1:1" x14ac:dyDescent="0.35">
      <c r="A25975"/>
    </row>
    <row r="25976" spans="1:1" x14ac:dyDescent="0.35">
      <c r="A25976"/>
    </row>
    <row r="25977" spans="1:1" x14ac:dyDescent="0.35">
      <c r="A25977"/>
    </row>
    <row r="25978" spans="1:1" x14ac:dyDescent="0.35">
      <c r="A25978"/>
    </row>
    <row r="25979" spans="1:1" x14ac:dyDescent="0.35">
      <c r="A25979"/>
    </row>
    <row r="25980" spans="1:1" x14ac:dyDescent="0.35">
      <c r="A25980"/>
    </row>
    <row r="25981" spans="1:1" x14ac:dyDescent="0.35">
      <c r="A25981"/>
    </row>
    <row r="25982" spans="1:1" x14ac:dyDescent="0.35">
      <c r="A25982"/>
    </row>
    <row r="25983" spans="1:1" x14ac:dyDescent="0.35">
      <c r="A25983"/>
    </row>
    <row r="25984" spans="1:1" x14ac:dyDescent="0.35">
      <c r="A25984"/>
    </row>
    <row r="25985" spans="1:1" x14ac:dyDescent="0.35">
      <c r="A25985"/>
    </row>
    <row r="25986" spans="1:1" x14ac:dyDescent="0.35">
      <c r="A25986"/>
    </row>
    <row r="25987" spans="1:1" x14ac:dyDescent="0.35">
      <c r="A25987"/>
    </row>
    <row r="25988" spans="1:1" x14ac:dyDescent="0.35">
      <c r="A25988"/>
    </row>
    <row r="25989" spans="1:1" x14ac:dyDescent="0.35">
      <c r="A25989"/>
    </row>
    <row r="25990" spans="1:1" x14ac:dyDescent="0.35">
      <c r="A25990"/>
    </row>
    <row r="25991" spans="1:1" x14ac:dyDescent="0.35">
      <c r="A25991"/>
    </row>
    <row r="25992" spans="1:1" x14ac:dyDescent="0.35">
      <c r="A25992"/>
    </row>
    <row r="25993" spans="1:1" x14ac:dyDescent="0.35">
      <c r="A25993"/>
    </row>
    <row r="25994" spans="1:1" x14ac:dyDescent="0.35">
      <c r="A25994"/>
    </row>
    <row r="25995" spans="1:1" x14ac:dyDescent="0.35">
      <c r="A25995"/>
    </row>
    <row r="25996" spans="1:1" x14ac:dyDescent="0.35">
      <c r="A25996"/>
    </row>
    <row r="25997" spans="1:1" x14ac:dyDescent="0.35">
      <c r="A25997"/>
    </row>
    <row r="25998" spans="1:1" x14ac:dyDescent="0.35">
      <c r="A25998"/>
    </row>
    <row r="25999" spans="1:1" x14ac:dyDescent="0.35">
      <c r="A25999"/>
    </row>
    <row r="26000" spans="1:1" x14ac:dyDescent="0.35">
      <c r="A26000"/>
    </row>
    <row r="26001" spans="1:1" x14ac:dyDescent="0.35">
      <c r="A26001"/>
    </row>
    <row r="26002" spans="1:1" x14ac:dyDescent="0.35">
      <c r="A26002"/>
    </row>
    <row r="26003" spans="1:1" x14ac:dyDescent="0.35">
      <c r="A26003"/>
    </row>
    <row r="26004" spans="1:1" x14ac:dyDescent="0.35">
      <c r="A26004"/>
    </row>
    <row r="26005" spans="1:1" x14ac:dyDescent="0.35">
      <c r="A26005"/>
    </row>
    <row r="26006" spans="1:1" x14ac:dyDescent="0.35">
      <c r="A26006"/>
    </row>
    <row r="26007" spans="1:1" x14ac:dyDescent="0.35">
      <c r="A26007"/>
    </row>
    <row r="26008" spans="1:1" x14ac:dyDescent="0.35">
      <c r="A26008"/>
    </row>
    <row r="26009" spans="1:1" x14ac:dyDescent="0.35">
      <c r="A26009"/>
    </row>
    <row r="26010" spans="1:1" x14ac:dyDescent="0.35">
      <c r="A26010"/>
    </row>
    <row r="26011" spans="1:1" x14ac:dyDescent="0.35">
      <c r="A26011"/>
    </row>
    <row r="26012" spans="1:1" x14ac:dyDescent="0.35">
      <c r="A26012"/>
    </row>
    <row r="26013" spans="1:1" x14ac:dyDescent="0.35">
      <c r="A26013"/>
    </row>
    <row r="26014" spans="1:1" x14ac:dyDescent="0.35">
      <c r="A26014"/>
    </row>
    <row r="26015" spans="1:1" x14ac:dyDescent="0.35">
      <c r="A26015"/>
    </row>
    <row r="26016" spans="1:1" x14ac:dyDescent="0.35">
      <c r="A26016"/>
    </row>
    <row r="26017" spans="1:1" x14ac:dyDescent="0.35">
      <c r="A26017"/>
    </row>
    <row r="26018" spans="1:1" x14ac:dyDescent="0.35">
      <c r="A26018"/>
    </row>
    <row r="26019" spans="1:1" x14ac:dyDescent="0.35">
      <c r="A26019"/>
    </row>
    <row r="26020" spans="1:1" x14ac:dyDescent="0.35">
      <c r="A26020"/>
    </row>
    <row r="26021" spans="1:1" x14ac:dyDescent="0.35">
      <c r="A26021"/>
    </row>
    <row r="26022" spans="1:1" x14ac:dyDescent="0.35">
      <c r="A26022"/>
    </row>
    <row r="26023" spans="1:1" x14ac:dyDescent="0.35">
      <c r="A26023"/>
    </row>
    <row r="26024" spans="1:1" x14ac:dyDescent="0.35">
      <c r="A26024"/>
    </row>
    <row r="26025" spans="1:1" x14ac:dyDescent="0.35">
      <c r="A26025"/>
    </row>
    <row r="26026" spans="1:1" x14ac:dyDescent="0.35">
      <c r="A26026"/>
    </row>
    <row r="26027" spans="1:1" x14ac:dyDescent="0.35">
      <c r="A26027"/>
    </row>
    <row r="26028" spans="1:1" x14ac:dyDescent="0.35">
      <c r="A26028"/>
    </row>
    <row r="26029" spans="1:1" x14ac:dyDescent="0.35">
      <c r="A26029"/>
    </row>
    <row r="26030" spans="1:1" x14ac:dyDescent="0.35">
      <c r="A26030"/>
    </row>
    <row r="26031" spans="1:1" x14ac:dyDescent="0.35">
      <c r="A26031"/>
    </row>
    <row r="26032" spans="1:1" x14ac:dyDescent="0.35">
      <c r="A26032"/>
    </row>
    <row r="26033" spans="1:1" x14ac:dyDescent="0.35">
      <c r="A26033"/>
    </row>
    <row r="26034" spans="1:1" x14ac:dyDescent="0.35">
      <c r="A26034"/>
    </row>
    <row r="26035" spans="1:1" x14ac:dyDescent="0.35">
      <c r="A26035"/>
    </row>
    <row r="26036" spans="1:1" x14ac:dyDescent="0.35">
      <c r="A26036"/>
    </row>
    <row r="26037" spans="1:1" x14ac:dyDescent="0.35">
      <c r="A26037"/>
    </row>
    <row r="26038" spans="1:1" x14ac:dyDescent="0.35">
      <c r="A26038"/>
    </row>
    <row r="26039" spans="1:1" x14ac:dyDescent="0.35">
      <c r="A26039"/>
    </row>
    <row r="26040" spans="1:1" x14ac:dyDescent="0.35">
      <c r="A26040"/>
    </row>
    <row r="26041" spans="1:1" x14ac:dyDescent="0.35">
      <c r="A26041"/>
    </row>
    <row r="26042" spans="1:1" x14ac:dyDescent="0.35">
      <c r="A26042"/>
    </row>
    <row r="26043" spans="1:1" x14ac:dyDescent="0.35">
      <c r="A26043"/>
    </row>
    <row r="26044" spans="1:1" x14ac:dyDescent="0.35">
      <c r="A26044"/>
    </row>
    <row r="26045" spans="1:1" x14ac:dyDescent="0.35">
      <c r="A26045"/>
    </row>
    <row r="26046" spans="1:1" x14ac:dyDescent="0.35">
      <c r="A26046"/>
    </row>
    <row r="26047" spans="1:1" x14ac:dyDescent="0.35">
      <c r="A26047"/>
    </row>
    <row r="26048" spans="1:1" x14ac:dyDescent="0.35">
      <c r="A26048"/>
    </row>
    <row r="26049" spans="1:1" x14ac:dyDescent="0.35">
      <c r="A26049"/>
    </row>
    <row r="26050" spans="1:1" x14ac:dyDescent="0.35">
      <c r="A26050"/>
    </row>
    <row r="26051" spans="1:1" x14ac:dyDescent="0.35">
      <c r="A26051"/>
    </row>
    <row r="26052" spans="1:1" x14ac:dyDescent="0.35">
      <c r="A26052"/>
    </row>
    <row r="26053" spans="1:1" x14ac:dyDescent="0.35">
      <c r="A26053"/>
    </row>
    <row r="26054" spans="1:1" x14ac:dyDescent="0.35">
      <c r="A26054"/>
    </row>
    <row r="26055" spans="1:1" x14ac:dyDescent="0.35">
      <c r="A26055"/>
    </row>
    <row r="26056" spans="1:1" x14ac:dyDescent="0.35">
      <c r="A26056"/>
    </row>
    <row r="26057" spans="1:1" x14ac:dyDescent="0.35">
      <c r="A26057"/>
    </row>
    <row r="26058" spans="1:1" x14ac:dyDescent="0.35">
      <c r="A26058"/>
    </row>
    <row r="26059" spans="1:1" x14ac:dyDescent="0.35">
      <c r="A26059"/>
    </row>
    <row r="26060" spans="1:1" x14ac:dyDescent="0.35">
      <c r="A26060"/>
    </row>
    <row r="26061" spans="1:1" x14ac:dyDescent="0.35">
      <c r="A26061"/>
    </row>
    <row r="26062" spans="1:1" x14ac:dyDescent="0.35">
      <c r="A26062"/>
    </row>
    <row r="26063" spans="1:1" x14ac:dyDescent="0.35">
      <c r="A26063"/>
    </row>
    <row r="26064" spans="1:1" x14ac:dyDescent="0.35">
      <c r="A26064"/>
    </row>
    <row r="26065" spans="1:1" x14ac:dyDescent="0.35">
      <c r="A26065"/>
    </row>
    <row r="26066" spans="1:1" x14ac:dyDescent="0.35">
      <c r="A26066"/>
    </row>
    <row r="26067" spans="1:1" x14ac:dyDescent="0.35">
      <c r="A26067"/>
    </row>
    <row r="26068" spans="1:1" x14ac:dyDescent="0.35">
      <c r="A26068"/>
    </row>
    <row r="26069" spans="1:1" x14ac:dyDescent="0.35">
      <c r="A26069"/>
    </row>
    <row r="26070" spans="1:1" x14ac:dyDescent="0.35">
      <c r="A26070"/>
    </row>
    <row r="26071" spans="1:1" x14ac:dyDescent="0.35">
      <c r="A26071"/>
    </row>
    <row r="26072" spans="1:1" x14ac:dyDescent="0.35">
      <c r="A26072"/>
    </row>
    <row r="26073" spans="1:1" x14ac:dyDescent="0.35">
      <c r="A26073"/>
    </row>
    <row r="26074" spans="1:1" x14ac:dyDescent="0.35">
      <c r="A26074"/>
    </row>
    <row r="26075" spans="1:1" x14ac:dyDescent="0.35">
      <c r="A26075"/>
    </row>
    <row r="26076" spans="1:1" x14ac:dyDescent="0.35">
      <c r="A26076"/>
    </row>
    <row r="26077" spans="1:1" x14ac:dyDescent="0.35">
      <c r="A26077"/>
    </row>
    <row r="26078" spans="1:1" x14ac:dyDescent="0.35">
      <c r="A26078"/>
    </row>
    <row r="26079" spans="1:1" x14ac:dyDescent="0.35">
      <c r="A26079"/>
    </row>
    <row r="26080" spans="1:1" x14ac:dyDescent="0.35">
      <c r="A26080"/>
    </row>
    <row r="26081" spans="1:1" x14ac:dyDescent="0.35">
      <c r="A26081"/>
    </row>
    <row r="26082" spans="1:1" x14ac:dyDescent="0.35">
      <c r="A26082"/>
    </row>
    <row r="26083" spans="1:1" x14ac:dyDescent="0.35">
      <c r="A26083"/>
    </row>
    <row r="26084" spans="1:1" x14ac:dyDescent="0.35">
      <c r="A26084"/>
    </row>
    <row r="26085" spans="1:1" x14ac:dyDescent="0.35">
      <c r="A26085"/>
    </row>
    <row r="26086" spans="1:1" x14ac:dyDescent="0.35">
      <c r="A26086"/>
    </row>
    <row r="26087" spans="1:1" x14ac:dyDescent="0.35">
      <c r="A26087"/>
    </row>
    <row r="26088" spans="1:1" x14ac:dyDescent="0.35">
      <c r="A26088"/>
    </row>
    <row r="26089" spans="1:1" x14ac:dyDescent="0.35">
      <c r="A26089"/>
    </row>
    <row r="26090" spans="1:1" x14ac:dyDescent="0.35">
      <c r="A26090"/>
    </row>
    <row r="26091" spans="1:1" x14ac:dyDescent="0.35">
      <c r="A26091"/>
    </row>
    <row r="26092" spans="1:1" x14ac:dyDescent="0.35">
      <c r="A26092"/>
    </row>
    <row r="26093" spans="1:1" x14ac:dyDescent="0.35">
      <c r="A26093"/>
    </row>
    <row r="26094" spans="1:1" x14ac:dyDescent="0.35">
      <c r="A26094"/>
    </row>
    <row r="26095" spans="1:1" x14ac:dyDescent="0.35">
      <c r="A26095"/>
    </row>
    <row r="26096" spans="1:1" x14ac:dyDescent="0.35">
      <c r="A26096"/>
    </row>
    <row r="26097" spans="1:1" x14ac:dyDescent="0.35">
      <c r="A26097"/>
    </row>
    <row r="26098" spans="1:1" x14ac:dyDescent="0.35">
      <c r="A26098"/>
    </row>
    <row r="26099" spans="1:1" x14ac:dyDescent="0.35">
      <c r="A26099"/>
    </row>
    <row r="26100" spans="1:1" x14ac:dyDescent="0.35">
      <c r="A26100"/>
    </row>
    <row r="26101" spans="1:1" x14ac:dyDescent="0.35">
      <c r="A26101"/>
    </row>
    <row r="26102" spans="1:1" x14ac:dyDescent="0.35">
      <c r="A26102"/>
    </row>
    <row r="26103" spans="1:1" x14ac:dyDescent="0.35">
      <c r="A26103"/>
    </row>
    <row r="26104" spans="1:1" x14ac:dyDescent="0.35">
      <c r="A26104"/>
    </row>
    <row r="26105" spans="1:1" x14ac:dyDescent="0.35">
      <c r="A26105"/>
    </row>
    <row r="26106" spans="1:1" x14ac:dyDescent="0.35">
      <c r="A26106"/>
    </row>
    <row r="26107" spans="1:1" x14ac:dyDescent="0.35">
      <c r="A26107"/>
    </row>
    <row r="26108" spans="1:1" x14ac:dyDescent="0.35">
      <c r="A26108"/>
    </row>
    <row r="26109" spans="1:1" x14ac:dyDescent="0.35">
      <c r="A26109"/>
    </row>
    <row r="26110" spans="1:1" x14ac:dyDescent="0.35">
      <c r="A26110"/>
    </row>
    <row r="26111" spans="1:1" x14ac:dyDescent="0.35">
      <c r="A26111"/>
    </row>
    <row r="26112" spans="1:1" x14ac:dyDescent="0.35">
      <c r="A26112"/>
    </row>
    <row r="26113" spans="1:1" x14ac:dyDescent="0.35">
      <c r="A26113"/>
    </row>
    <row r="26114" spans="1:1" x14ac:dyDescent="0.35">
      <c r="A26114"/>
    </row>
    <row r="26115" spans="1:1" x14ac:dyDescent="0.35">
      <c r="A26115"/>
    </row>
    <row r="26116" spans="1:1" x14ac:dyDescent="0.35">
      <c r="A26116"/>
    </row>
    <row r="26117" spans="1:1" x14ac:dyDescent="0.35">
      <c r="A26117"/>
    </row>
    <row r="26118" spans="1:1" x14ac:dyDescent="0.35">
      <c r="A26118"/>
    </row>
    <row r="26119" spans="1:1" x14ac:dyDescent="0.35">
      <c r="A26119"/>
    </row>
    <row r="26120" spans="1:1" x14ac:dyDescent="0.35">
      <c r="A26120"/>
    </row>
    <row r="26121" spans="1:1" x14ac:dyDescent="0.35">
      <c r="A26121"/>
    </row>
    <row r="26122" spans="1:1" x14ac:dyDescent="0.35">
      <c r="A26122"/>
    </row>
    <row r="26123" spans="1:1" x14ac:dyDescent="0.35">
      <c r="A26123"/>
    </row>
    <row r="26124" spans="1:1" x14ac:dyDescent="0.35">
      <c r="A26124"/>
    </row>
    <row r="26125" spans="1:1" x14ac:dyDescent="0.35">
      <c r="A26125"/>
    </row>
    <row r="26126" spans="1:1" x14ac:dyDescent="0.35">
      <c r="A26126"/>
    </row>
    <row r="26127" spans="1:1" x14ac:dyDescent="0.35">
      <c r="A26127"/>
    </row>
    <row r="26128" spans="1:1" x14ac:dyDescent="0.35">
      <c r="A26128"/>
    </row>
    <row r="26129" spans="1:1" x14ac:dyDescent="0.35">
      <c r="A26129"/>
    </row>
    <row r="26130" spans="1:1" x14ac:dyDescent="0.35">
      <c r="A26130"/>
    </row>
    <row r="26131" spans="1:1" x14ac:dyDescent="0.35">
      <c r="A26131"/>
    </row>
    <row r="26132" spans="1:1" x14ac:dyDescent="0.35">
      <c r="A26132"/>
    </row>
    <row r="26133" spans="1:1" x14ac:dyDescent="0.35">
      <c r="A26133"/>
    </row>
    <row r="26134" spans="1:1" x14ac:dyDescent="0.35">
      <c r="A26134"/>
    </row>
    <row r="26135" spans="1:1" x14ac:dyDescent="0.35">
      <c r="A26135"/>
    </row>
    <row r="26136" spans="1:1" x14ac:dyDescent="0.35">
      <c r="A26136"/>
    </row>
    <row r="26137" spans="1:1" x14ac:dyDescent="0.35">
      <c r="A26137"/>
    </row>
    <row r="26138" spans="1:1" x14ac:dyDescent="0.35">
      <c r="A26138"/>
    </row>
    <row r="26139" spans="1:1" x14ac:dyDescent="0.35">
      <c r="A26139"/>
    </row>
    <row r="26140" spans="1:1" x14ac:dyDescent="0.35">
      <c r="A26140"/>
    </row>
    <row r="26141" spans="1:1" x14ac:dyDescent="0.35">
      <c r="A26141"/>
    </row>
    <row r="26142" spans="1:1" x14ac:dyDescent="0.35">
      <c r="A26142"/>
    </row>
    <row r="26143" spans="1:1" x14ac:dyDescent="0.35">
      <c r="A26143"/>
    </row>
    <row r="26144" spans="1:1" x14ac:dyDescent="0.35">
      <c r="A26144"/>
    </row>
    <row r="26145" spans="1:1" x14ac:dyDescent="0.35">
      <c r="A26145"/>
    </row>
    <row r="26146" spans="1:1" x14ac:dyDescent="0.35">
      <c r="A26146"/>
    </row>
    <row r="26147" spans="1:1" x14ac:dyDescent="0.35">
      <c r="A26147"/>
    </row>
    <row r="26148" spans="1:1" x14ac:dyDescent="0.35">
      <c r="A26148"/>
    </row>
    <row r="26149" spans="1:1" x14ac:dyDescent="0.35">
      <c r="A26149"/>
    </row>
    <row r="26150" spans="1:1" x14ac:dyDescent="0.35">
      <c r="A26150"/>
    </row>
    <row r="26151" spans="1:1" x14ac:dyDescent="0.35">
      <c r="A26151"/>
    </row>
    <row r="26152" spans="1:1" x14ac:dyDescent="0.35">
      <c r="A26152"/>
    </row>
    <row r="26153" spans="1:1" x14ac:dyDescent="0.35">
      <c r="A26153"/>
    </row>
    <row r="26154" spans="1:1" x14ac:dyDescent="0.35">
      <c r="A26154"/>
    </row>
    <row r="26155" spans="1:1" x14ac:dyDescent="0.35">
      <c r="A26155"/>
    </row>
    <row r="26156" spans="1:1" x14ac:dyDescent="0.35">
      <c r="A26156"/>
    </row>
    <row r="26157" spans="1:1" x14ac:dyDescent="0.35">
      <c r="A26157"/>
    </row>
    <row r="26158" spans="1:1" x14ac:dyDescent="0.35">
      <c r="A26158"/>
    </row>
    <row r="26159" spans="1:1" x14ac:dyDescent="0.35">
      <c r="A26159"/>
    </row>
    <row r="26160" spans="1:1" x14ac:dyDescent="0.35">
      <c r="A26160"/>
    </row>
    <row r="26161" spans="1:1" x14ac:dyDescent="0.35">
      <c r="A26161"/>
    </row>
    <row r="26162" spans="1:1" x14ac:dyDescent="0.35">
      <c r="A26162"/>
    </row>
    <row r="26163" spans="1:1" x14ac:dyDescent="0.35">
      <c r="A26163"/>
    </row>
    <row r="26164" spans="1:1" x14ac:dyDescent="0.35">
      <c r="A26164"/>
    </row>
    <row r="26165" spans="1:1" x14ac:dyDescent="0.35">
      <c r="A26165"/>
    </row>
    <row r="26166" spans="1:1" x14ac:dyDescent="0.35">
      <c r="A26166"/>
    </row>
    <row r="26167" spans="1:1" x14ac:dyDescent="0.35">
      <c r="A26167"/>
    </row>
    <row r="26168" spans="1:1" x14ac:dyDescent="0.35">
      <c r="A26168"/>
    </row>
    <row r="26169" spans="1:1" x14ac:dyDescent="0.35">
      <c r="A26169"/>
    </row>
    <row r="26170" spans="1:1" x14ac:dyDescent="0.35">
      <c r="A26170"/>
    </row>
    <row r="26171" spans="1:1" x14ac:dyDescent="0.35">
      <c r="A26171"/>
    </row>
    <row r="26172" spans="1:1" x14ac:dyDescent="0.35">
      <c r="A26172"/>
    </row>
    <row r="26173" spans="1:1" x14ac:dyDescent="0.35">
      <c r="A26173"/>
    </row>
    <row r="26174" spans="1:1" x14ac:dyDescent="0.35">
      <c r="A26174"/>
    </row>
    <row r="26175" spans="1:1" x14ac:dyDescent="0.35">
      <c r="A26175"/>
    </row>
    <row r="26176" spans="1:1" x14ac:dyDescent="0.35">
      <c r="A26176"/>
    </row>
    <row r="26177" spans="1:1" x14ac:dyDescent="0.35">
      <c r="A26177"/>
    </row>
    <row r="26178" spans="1:1" x14ac:dyDescent="0.35">
      <c r="A26178"/>
    </row>
    <row r="26179" spans="1:1" x14ac:dyDescent="0.35">
      <c r="A26179"/>
    </row>
    <row r="26180" spans="1:1" x14ac:dyDescent="0.35">
      <c r="A26180"/>
    </row>
    <row r="26181" spans="1:1" x14ac:dyDescent="0.35">
      <c r="A26181"/>
    </row>
    <row r="26182" spans="1:1" x14ac:dyDescent="0.35">
      <c r="A26182"/>
    </row>
    <row r="26183" spans="1:1" x14ac:dyDescent="0.35">
      <c r="A26183"/>
    </row>
    <row r="26184" spans="1:1" x14ac:dyDescent="0.35">
      <c r="A26184"/>
    </row>
    <row r="26185" spans="1:1" x14ac:dyDescent="0.35">
      <c r="A26185"/>
    </row>
    <row r="26186" spans="1:1" x14ac:dyDescent="0.35">
      <c r="A26186"/>
    </row>
    <row r="26187" spans="1:1" x14ac:dyDescent="0.35">
      <c r="A26187"/>
    </row>
    <row r="26188" spans="1:1" x14ac:dyDescent="0.35">
      <c r="A26188"/>
    </row>
    <row r="26189" spans="1:1" x14ac:dyDescent="0.35">
      <c r="A26189"/>
    </row>
    <row r="26190" spans="1:1" x14ac:dyDescent="0.35">
      <c r="A26190"/>
    </row>
    <row r="26191" spans="1:1" x14ac:dyDescent="0.35">
      <c r="A26191"/>
    </row>
    <row r="26192" spans="1:1" x14ac:dyDescent="0.35">
      <c r="A26192"/>
    </row>
    <row r="26193" spans="1:1" x14ac:dyDescent="0.35">
      <c r="A26193"/>
    </row>
    <row r="26194" spans="1:1" x14ac:dyDescent="0.35">
      <c r="A26194"/>
    </row>
    <row r="26195" spans="1:1" x14ac:dyDescent="0.35">
      <c r="A26195"/>
    </row>
    <row r="26196" spans="1:1" x14ac:dyDescent="0.35">
      <c r="A26196"/>
    </row>
    <row r="26197" spans="1:1" x14ac:dyDescent="0.35">
      <c r="A26197"/>
    </row>
    <row r="26198" spans="1:1" x14ac:dyDescent="0.35">
      <c r="A26198"/>
    </row>
    <row r="26199" spans="1:1" x14ac:dyDescent="0.35">
      <c r="A26199"/>
    </row>
    <row r="26200" spans="1:1" x14ac:dyDescent="0.35">
      <c r="A26200"/>
    </row>
    <row r="26201" spans="1:1" x14ac:dyDescent="0.35">
      <c r="A26201"/>
    </row>
    <row r="26202" spans="1:1" x14ac:dyDescent="0.35">
      <c r="A26202"/>
    </row>
    <row r="26203" spans="1:1" x14ac:dyDescent="0.35">
      <c r="A26203"/>
    </row>
    <row r="26204" spans="1:1" x14ac:dyDescent="0.35">
      <c r="A26204"/>
    </row>
    <row r="26205" spans="1:1" x14ac:dyDescent="0.35">
      <c r="A26205"/>
    </row>
    <row r="26206" spans="1:1" x14ac:dyDescent="0.35">
      <c r="A26206"/>
    </row>
    <row r="26207" spans="1:1" x14ac:dyDescent="0.35">
      <c r="A26207"/>
    </row>
    <row r="26208" spans="1:1" x14ac:dyDescent="0.35">
      <c r="A26208"/>
    </row>
    <row r="26209" spans="1:1" x14ac:dyDescent="0.35">
      <c r="A26209"/>
    </row>
    <row r="26210" spans="1:1" x14ac:dyDescent="0.35">
      <c r="A26210"/>
    </row>
    <row r="26211" spans="1:1" x14ac:dyDescent="0.35">
      <c r="A26211"/>
    </row>
    <row r="26212" spans="1:1" x14ac:dyDescent="0.35">
      <c r="A26212"/>
    </row>
    <row r="26213" spans="1:1" x14ac:dyDescent="0.35">
      <c r="A26213"/>
    </row>
    <row r="26214" spans="1:1" x14ac:dyDescent="0.35">
      <c r="A26214"/>
    </row>
    <row r="26215" spans="1:1" x14ac:dyDescent="0.35">
      <c r="A26215"/>
    </row>
    <row r="26216" spans="1:1" x14ac:dyDescent="0.35">
      <c r="A26216"/>
    </row>
    <row r="26217" spans="1:1" x14ac:dyDescent="0.35">
      <c r="A26217"/>
    </row>
    <row r="26218" spans="1:1" x14ac:dyDescent="0.35">
      <c r="A26218"/>
    </row>
    <row r="26219" spans="1:1" x14ac:dyDescent="0.35">
      <c r="A26219"/>
    </row>
    <row r="26220" spans="1:1" x14ac:dyDescent="0.35">
      <c r="A26220"/>
    </row>
    <row r="26221" spans="1:1" x14ac:dyDescent="0.35">
      <c r="A26221"/>
    </row>
    <row r="26222" spans="1:1" x14ac:dyDescent="0.35">
      <c r="A26222"/>
    </row>
    <row r="26223" spans="1:1" x14ac:dyDescent="0.35">
      <c r="A26223"/>
    </row>
    <row r="26224" spans="1:1" x14ac:dyDescent="0.35">
      <c r="A26224"/>
    </row>
    <row r="26225" spans="1:1" x14ac:dyDescent="0.35">
      <c r="A26225"/>
    </row>
    <row r="26226" spans="1:1" x14ac:dyDescent="0.35">
      <c r="A26226"/>
    </row>
    <row r="26227" spans="1:1" x14ac:dyDescent="0.35">
      <c r="A26227"/>
    </row>
    <row r="26228" spans="1:1" x14ac:dyDescent="0.35">
      <c r="A26228"/>
    </row>
    <row r="26229" spans="1:1" x14ac:dyDescent="0.35">
      <c r="A26229"/>
    </row>
    <row r="26230" spans="1:1" x14ac:dyDescent="0.35">
      <c r="A26230"/>
    </row>
    <row r="26231" spans="1:1" x14ac:dyDescent="0.35">
      <c r="A26231"/>
    </row>
    <row r="26232" spans="1:1" x14ac:dyDescent="0.35">
      <c r="A26232"/>
    </row>
    <row r="26233" spans="1:1" x14ac:dyDescent="0.35">
      <c r="A26233"/>
    </row>
    <row r="26234" spans="1:1" x14ac:dyDescent="0.35">
      <c r="A26234"/>
    </row>
    <row r="26235" spans="1:1" x14ac:dyDescent="0.35">
      <c r="A26235"/>
    </row>
    <row r="26236" spans="1:1" x14ac:dyDescent="0.35">
      <c r="A26236"/>
    </row>
    <row r="26237" spans="1:1" x14ac:dyDescent="0.35">
      <c r="A26237"/>
    </row>
    <row r="26238" spans="1:1" x14ac:dyDescent="0.35">
      <c r="A26238"/>
    </row>
    <row r="26239" spans="1:1" x14ac:dyDescent="0.35">
      <c r="A26239"/>
    </row>
    <row r="26240" spans="1:1" x14ac:dyDescent="0.35">
      <c r="A26240"/>
    </row>
    <row r="26241" spans="1:1" x14ac:dyDescent="0.35">
      <c r="A26241"/>
    </row>
    <row r="26242" spans="1:1" x14ac:dyDescent="0.35">
      <c r="A26242"/>
    </row>
    <row r="26243" spans="1:1" x14ac:dyDescent="0.35">
      <c r="A26243"/>
    </row>
    <row r="26244" spans="1:1" x14ac:dyDescent="0.35">
      <c r="A26244"/>
    </row>
    <row r="26245" spans="1:1" x14ac:dyDescent="0.35">
      <c r="A26245"/>
    </row>
    <row r="26246" spans="1:1" x14ac:dyDescent="0.35">
      <c r="A26246"/>
    </row>
    <row r="26247" spans="1:1" x14ac:dyDescent="0.35">
      <c r="A26247"/>
    </row>
    <row r="26248" spans="1:1" x14ac:dyDescent="0.35">
      <c r="A26248"/>
    </row>
    <row r="26249" spans="1:1" x14ac:dyDescent="0.35">
      <c r="A26249"/>
    </row>
    <row r="26250" spans="1:1" x14ac:dyDescent="0.35">
      <c r="A26250"/>
    </row>
    <row r="26251" spans="1:1" x14ac:dyDescent="0.35">
      <c r="A26251"/>
    </row>
    <row r="26252" spans="1:1" x14ac:dyDescent="0.35">
      <c r="A26252"/>
    </row>
    <row r="26253" spans="1:1" x14ac:dyDescent="0.35">
      <c r="A26253"/>
    </row>
    <row r="26254" spans="1:1" x14ac:dyDescent="0.35">
      <c r="A26254"/>
    </row>
    <row r="26255" spans="1:1" x14ac:dyDescent="0.35">
      <c r="A26255"/>
    </row>
    <row r="26256" spans="1:1" x14ac:dyDescent="0.35">
      <c r="A26256"/>
    </row>
    <row r="26257" spans="1:1" x14ac:dyDescent="0.35">
      <c r="A26257"/>
    </row>
    <row r="26258" spans="1:1" x14ac:dyDescent="0.35">
      <c r="A26258"/>
    </row>
    <row r="26259" spans="1:1" x14ac:dyDescent="0.35">
      <c r="A26259"/>
    </row>
    <row r="26260" spans="1:1" x14ac:dyDescent="0.35">
      <c r="A26260"/>
    </row>
    <row r="26261" spans="1:1" x14ac:dyDescent="0.35">
      <c r="A26261"/>
    </row>
    <row r="26262" spans="1:1" x14ac:dyDescent="0.35">
      <c r="A26262"/>
    </row>
    <row r="26263" spans="1:1" x14ac:dyDescent="0.35">
      <c r="A26263"/>
    </row>
    <row r="26264" spans="1:1" x14ac:dyDescent="0.35">
      <c r="A26264"/>
    </row>
    <row r="26265" spans="1:1" x14ac:dyDescent="0.35">
      <c r="A26265"/>
    </row>
    <row r="26266" spans="1:1" x14ac:dyDescent="0.35">
      <c r="A26266"/>
    </row>
    <row r="26267" spans="1:1" x14ac:dyDescent="0.35">
      <c r="A26267"/>
    </row>
    <row r="26268" spans="1:1" x14ac:dyDescent="0.35">
      <c r="A26268"/>
    </row>
    <row r="26269" spans="1:1" x14ac:dyDescent="0.35">
      <c r="A26269"/>
    </row>
    <row r="26270" spans="1:1" x14ac:dyDescent="0.35">
      <c r="A26270"/>
    </row>
    <row r="26271" spans="1:1" x14ac:dyDescent="0.35">
      <c r="A26271"/>
    </row>
    <row r="26272" spans="1:1" x14ac:dyDescent="0.35">
      <c r="A26272"/>
    </row>
    <row r="26273" spans="1:1" x14ac:dyDescent="0.35">
      <c r="A26273"/>
    </row>
    <row r="26274" spans="1:1" x14ac:dyDescent="0.35">
      <c r="A26274"/>
    </row>
    <row r="26275" spans="1:1" x14ac:dyDescent="0.35">
      <c r="A26275"/>
    </row>
    <row r="26276" spans="1:1" x14ac:dyDescent="0.35">
      <c r="A26276"/>
    </row>
    <row r="26277" spans="1:1" x14ac:dyDescent="0.35">
      <c r="A26277"/>
    </row>
    <row r="26278" spans="1:1" x14ac:dyDescent="0.35">
      <c r="A26278"/>
    </row>
    <row r="26279" spans="1:1" x14ac:dyDescent="0.35">
      <c r="A26279"/>
    </row>
    <row r="26280" spans="1:1" x14ac:dyDescent="0.35">
      <c r="A26280"/>
    </row>
    <row r="26281" spans="1:1" x14ac:dyDescent="0.35">
      <c r="A26281"/>
    </row>
    <row r="26282" spans="1:1" x14ac:dyDescent="0.35">
      <c r="A26282"/>
    </row>
    <row r="26283" spans="1:1" x14ac:dyDescent="0.35">
      <c r="A26283"/>
    </row>
    <row r="26284" spans="1:1" x14ac:dyDescent="0.35">
      <c r="A26284"/>
    </row>
    <row r="26285" spans="1:1" x14ac:dyDescent="0.35">
      <c r="A26285"/>
    </row>
    <row r="26286" spans="1:1" x14ac:dyDescent="0.35">
      <c r="A26286"/>
    </row>
    <row r="26287" spans="1:1" x14ac:dyDescent="0.35">
      <c r="A26287"/>
    </row>
    <row r="26288" spans="1:1" x14ac:dyDescent="0.35">
      <c r="A26288"/>
    </row>
    <row r="26289" spans="1:1" x14ac:dyDescent="0.35">
      <c r="A26289"/>
    </row>
    <row r="26290" spans="1:1" x14ac:dyDescent="0.35">
      <c r="A26290"/>
    </row>
    <row r="26291" spans="1:1" x14ac:dyDescent="0.35">
      <c r="A26291"/>
    </row>
    <row r="26292" spans="1:1" x14ac:dyDescent="0.35">
      <c r="A26292"/>
    </row>
    <row r="26293" spans="1:1" x14ac:dyDescent="0.35">
      <c r="A26293"/>
    </row>
    <row r="26294" spans="1:1" x14ac:dyDescent="0.35">
      <c r="A26294"/>
    </row>
    <row r="26295" spans="1:1" x14ac:dyDescent="0.35">
      <c r="A26295"/>
    </row>
    <row r="26296" spans="1:1" x14ac:dyDescent="0.35">
      <c r="A26296"/>
    </row>
    <row r="26297" spans="1:1" x14ac:dyDescent="0.35">
      <c r="A26297"/>
    </row>
    <row r="26298" spans="1:1" x14ac:dyDescent="0.35">
      <c r="A26298"/>
    </row>
    <row r="26299" spans="1:1" x14ac:dyDescent="0.35">
      <c r="A26299"/>
    </row>
    <row r="26300" spans="1:1" x14ac:dyDescent="0.35">
      <c r="A26300"/>
    </row>
    <row r="26301" spans="1:1" x14ac:dyDescent="0.35">
      <c r="A26301"/>
    </row>
    <row r="26302" spans="1:1" x14ac:dyDescent="0.35">
      <c r="A26302"/>
    </row>
    <row r="26303" spans="1:1" x14ac:dyDescent="0.35">
      <c r="A26303"/>
    </row>
    <row r="26304" spans="1:1" x14ac:dyDescent="0.35">
      <c r="A26304"/>
    </row>
    <row r="26305" spans="1:1" x14ac:dyDescent="0.35">
      <c r="A26305"/>
    </row>
    <row r="26306" spans="1:1" x14ac:dyDescent="0.35">
      <c r="A26306"/>
    </row>
    <row r="26307" spans="1:1" x14ac:dyDescent="0.35">
      <c r="A26307"/>
    </row>
    <row r="26308" spans="1:1" x14ac:dyDescent="0.35">
      <c r="A26308"/>
    </row>
    <row r="26309" spans="1:1" x14ac:dyDescent="0.35">
      <c r="A26309"/>
    </row>
    <row r="26310" spans="1:1" x14ac:dyDescent="0.35">
      <c r="A26310"/>
    </row>
    <row r="26311" spans="1:1" x14ac:dyDescent="0.35">
      <c r="A26311"/>
    </row>
    <row r="26312" spans="1:1" x14ac:dyDescent="0.35">
      <c r="A26312"/>
    </row>
    <row r="26313" spans="1:1" x14ac:dyDescent="0.35">
      <c r="A26313"/>
    </row>
    <row r="26314" spans="1:1" x14ac:dyDescent="0.35">
      <c r="A26314"/>
    </row>
    <row r="26315" spans="1:1" x14ac:dyDescent="0.35">
      <c r="A26315"/>
    </row>
    <row r="26316" spans="1:1" x14ac:dyDescent="0.35">
      <c r="A26316"/>
    </row>
    <row r="26317" spans="1:1" x14ac:dyDescent="0.35">
      <c r="A26317"/>
    </row>
    <row r="26318" spans="1:1" x14ac:dyDescent="0.35">
      <c r="A26318"/>
    </row>
    <row r="26319" spans="1:1" x14ac:dyDescent="0.35">
      <c r="A26319"/>
    </row>
    <row r="26320" spans="1:1" x14ac:dyDescent="0.35">
      <c r="A26320"/>
    </row>
    <row r="26321" spans="1:1" x14ac:dyDescent="0.35">
      <c r="A26321"/>
    </row>
    <row r="26322" spans="1:1" x14ac:dyDescent="0.35">
      <c r="A26322"/>
    </row>
    <row r="26323" spans="1:1" x14ac:dyDescent="0.35">
      <c r="A26323"/>
    </row>
    <row r="26324" spans="1:1" x14ac:dyDescent="0.35">
      <c r="A26324"/>
    </row>
    <row r="26325" spans="1:1" x14ac:dyDescent="0.35">
      <c r="A26325"/>
    </row>
    <row r="26326" spans="1:1" x14ac:dyDescent="0.35">
      <c r="A26326"/>
    </row>
    <row r="26327" spans="1:1" x14ac:dyDescent="0.35">
      <c r="A26327"/>
    </row>
    <row r="26328" spans="1:1" x14ac:dyDescent="0.35">
      <c r="A26328"/>
    </row>
    <row r="26329" spans="1:1" x14ac:dyDescent="0.35">
      <c r="A26329"/>
    </row>
    <row r="26330" spans="1:1" x14ac:dyDescent="0.35">
      <c r="A26330"/>
    </row>
    <row r="26331" spans="1:1" x14ac:dyDescent="0.35">
      <c r="A26331"/>
    </row>
    <row r="26332" spans="1:1" x14ac:dyDescent="0.35">
      <c r="A26332"/>
    </row>
    <row r="26333" spans="1:1" x14ac:dyDescent="0.35">
      <c r="A26333"/>
    </row>
    <row r="26334" spans="1:1" x14ac:dyDescent="0.35">
      <c r="A26334"/>
    </row>
    <row r="26335" spans="1:1" x14ac:dyDescent="0.35">
      <c r="A26335"/>
    </row>
    <row r="26336" spans="1:1" x14ac:dyDescent="0.35">
      <c r="A26336"/>
    </row>
    <row r="26337" spans="1:1" x14ac:dyDescent="0.35">
      <c r="A26337"/>
    </row>
    <row r="26338" spans="1:1" x14ac:dyDescent="0.35">
      <c r="A26338"/>
    </row>
    <row r="26339" spans="1:1" x14ac:dyDescent="0.35">
      <c r="A26339"/>
    </row>
    <row r="26340" spans="1:1" x14ac:dyDescent="0.35">
      <c r="A26340"/>
    </row>
    <row r="26341" spans="1:1" x14ac:dyDescent="0.35">
      <c r="A26341"/>
    </row>
    <row r="26342" spans="1:1" x14ac:dyDescent="0.35">
      <c r="A26342"/>
    </row>
    <row r="26343" spans="1:1" x14ac:dyDescent="0.35">
      <c r="A26343"/>
    </row>
    <row r="26344" spans="1:1" x14ac:dyDescent="0.35">
      <c r="A26344"/>
    </row>
    <row r="26345" spans="1:1" x14ac:dyDescent="0.35">
      <c r="A26345"/>
    </row>
    <row r="26346" spans="1:1" x14ac:dyDescent="0.35">
      <c r="A26346"/>
    </row>
    <row r="26347" spans="1:1" x14ac:dyDescent="0.35">
      <c r="A26347"/>
    </row>
    <row r="26348" spans="1:1" x14ac:dyDescent="0.35">
      <c r="A26348"/>
    </row>
    <row r="26349" spans="1:1" x14ac:dyDescent="0.35">
      <c r="A26349"/>
    </row>
    <row r="26350" spans="1:1" x14ac:dyDescent="0.35">
      <c r="A26350"/>
    </row>
    <row r="26351" spans="1:1" x14ac:dyDescent="0.35">
      <c r="A26351"/>
    </row>
    <row r="26352" spans="1:1" x14ac:dyDescent="0.35">
      <c r="A26352"/>
    </row>
    <row r="26353" spans="1:1" x14ac:dyDescent="0.35">
      <c r="A26353"/>
    </row>
    <row r="26354" spans="1:1" x14ac:dyDescent="0.35">
      <c r="A26354"/>
    </row>
    <row r="26355" spans="1:1" x14ac:dyDescent="0.35">
      <c r="A26355"/>
    </row>
    <row r="26356" spans="1:1" x14ac:dyDescent="0.35">
      <c r="A26356"/>
    </row>
    <row r="26357" spans="1:1" x14ac:dyDescent="0.35">
      <c r="A26357"/>
    </row>
    <row r="26358" spans="1:1" x14ac:dyDescent="0.35">
      <c r="A26358"/>
    </row>
    <row r="26359" spans="1:1" x14ac:dyDescent="0.35">
      <c r="A26359"/>
    </row>
    <row r="26360" spans="1:1" x14ac:dyDescent="0.35">
      <c r="A26360"/>
    </row>
    <row r="26361" spans="1:1" x14ac:dyDescent="0.35">
      <c r="A26361"/>
    </row>
    <row r="26362" spans="1:1" x14ac:dyDescent="0.35">
      <c r="A26362"/>
    </row>
    <row r="26363" spans="1:1" x14ac:dyDescent="0.35">
      <c r="A26363"/>
    </row>
    <row r="26364" spans="1:1" x14ac:dyDescent="0.35">
      <c r="A26364"/>
    </row>
    <row r="26365" spans="1:1" x14ac:dyDescent="0.35">
      <c r="A26365"/>
    </row>
    <row r="26366" spans="1:1" x14ac:dyDescent="0.35">
      <c r="A26366"/>
    </row>
    <row r="26367" spans="1:1" x14ac:dyDescent="0.35">
      <c r="A26367"/>
    </row>
    <row r="26368" spans="1:1" x14ac:dyDescent="0.35">
      <c r="A26368"/>
    </row>
    <row r="26369" spans="1:1" x14ac:dyDescent="0.35">
      <c r="A26369"/>
    </row>
    <row r="26370" spans="1:1" x14ac:dyDescent="0.35">
      <c r="A26370"/>
    </row>
    <row r="26371" spans="1:1" x14ac:dyDescent="0.35">
      <c r="A26371"/>
    </row>
    <row r="26372" spans="1:1" x14ac:dyDescent="0.35">
      <c r="A26372"/>
    </row>
    <row r="26373" spans="1:1" x14ac:dyDescent="0.35">
      <c r="A26373"/>
    </row>
    <row r="26374" spans="1:1" x14ac:dyDescent="0.35">
      <c r="A26374"/>
    </row>
    <row r="26375" spans="1:1" x14ac:dyDescent="0.35">
      <c r="A26375"/>
    </row>
    <row r="26376" spans="1:1" x14ac:dyDescent="0.35">
      <c r="A26376"/>
    </row>
    <row r="26377" spans="1:1" x14ac:dyDescent="0.35">
      <c r="A26377"/>
    </row>
    <row r="26378" spans="1:1" x14ac:dyDescent="0.35">
      <c r="A26378"/>
    </row>
    <row r="26379" spans="1:1" x14ac:dyDescent="0.35">
      <c r="A26379"/>
    </row>
    <row r="26380" spans="1:1" x14ac:dyDescent="0.35">
      <c r="A26380"/>
    </row>
    <row r="26381" spans="1:1" x14ac:dyDescent="0.35">
      <c r="A26381"/>
    </row>
    <row r="26382" spans="1:1" x14ac:dyDescent="0.35">
      <c r="A26382"/>
    </row>
    <row r="26383" spans="1:1" x14ac:dyDescent="0.35">
      <c r="A26383"/>
    </row>
    <row r="26384" spans="1:1" x14ac:dyDescent="0.35">
      <c r="A26384"/>
    </row>
    <row r="26385" spans="1:1" x14ac:dyDescent="0.35">
      <c r="A26385"/>
    </row>
    <row r="26386" spans="1:1" x14ac:dyDescent="0.35">
      <c r="A26386"/>
    </row>
    <row r="26387" spans="1:1" x14ac:dyDescent="0.35">
      <c r="A26387"/>
    </row>
    <row r="26388" spans="1:1" x14ac:dyDescent="0.35">
      <c r="A26388"/>
    </row>
    <row r="26389" spans="1:1" x14ac:dyDescent="0.35">
      <c r="A26389"/>
    </row>
    <row r="26390" spans="1:1" x14ac:dyDescent="0.35">
      <c r="A26390"/>
    </row>
    <row r="26391" spans="1:1" x14ac:dyDescent="0.35">
      <c r="A26391"/>
    </row>
    <row r="26392" spans="1:1" x14ac:dyDescent="0.35">
      <c r="A26392"/>
    </row>
    <row r="26393" spans="1:1" x14ac:dyDescent="0.35">
      <c r="A26393"/>
    </row>
    <row r="26394" spans="1:1" x14ac:dyDescent="0.35">
      <c r="A26394"/>
    </row>
    <row r="26395" spans="1:1" x14ac:dyDescent="0.35">
      <c r="A26395"/>
    </row>
    <row r="26396" spans="1:1" x14ac:dyDescent="0.35">
      <c r="A26396"/>
    </row>
    <row r="26397" spans="1:1" x14ac:dyDescent="0.35">
      <c r="A26397"/>
    </row>
    <row r="26398" spans="1:1" x14ac:dyDescent="0.35">
      <c r="A26398"/>
    </row>
    <row r="26399" spans="1:1" x14ac:dyDescent="0.35">
      <c r="A26399"/>
    </row>
    <row r="26400" spans="1:1" x14ac:dyDescent="0.35">
      <c r="A26400"/>
    </row>
    <row r="26401" spans="1:1" x14ac:dyDescent="0.35">
      <c r="A26401"/>
    </row>
    <row r="26402" spans="1:1" x14ac:dyDescent="0.35">
      <c r="A26402"/>
    </row>
    <row r="26403" spans="1:1" x14ac:dyDescent="0.35">
      <c r="A26403"/>
    </row>
    <row r="26404" spans="1:1" x14ac:dyDescent="0.35">
      <c r="A26404"/>
    </row>
    <row r="26405" spans="1:1" x14ac:dyDescent="0.35">
      <c r="A26405"/>
    </row>
    <row r="26406" spans="1:1" x14ac:dyDescent="0.35">
      <c r="A26406"/>
    </row>
    <row r="26407" spans="1:1" x14ac:dyDescent="0.35">
      <c r="A26407"/>
    </row>
    <row r="26408" spans="1:1" x14ac:dyDescent="0.35">
      <c r="A26408"/>
    </row>
    <row r="26409" spans="1:1" x14ac:dyDescent="0.35">
      <c r="A26409"/>
    </row>
    <row r="26410" spans="1:1" x14ac:dyDescent="0.35">
      <c r="A26410"/>
    </row>
    <row r="26411" spans="1:1" x14ac:dyDescent="0.35">
      <c r="A26411"/>
    </row>
    <row r="26412" spans="1:1" x14ac:dyDescent="0.35">
      <c r="A26412"/>
    </row>
    <row r="26413" spans="1:1" x14ac:dyDescent="0.35">
      <c r="A26413"/>
    </row>
    <row r="26414" spans="1:1" x14ac:dyDescent="0.35">
      <c r="A26414"/>
    </row>
    <row r="26415" spans="1:1" x14ac:dyDescent="0.35">
      <c r="A26415"/>
    </row>
    <row r="26416" spans="1:1" x14ac:dyDescent="0.35">
      <c r="A26416"/>
    </row>
    <row r="26417" spans="1:1" x14ac:dyDescent="0.35">
      <c r="A26417"/>
    </row>
    <row r="26418" spans="1:1" x14ac:dyDescent="0.35">
      <c r="A26418"/>
    </row>
    <row r="26419" spans="1:1" x14ac:dyDescent="0.35">
      <c r="A26419"/>
    </row>
    <row r="26420" spans="1:1" x14ac:dyDescent="0.35">
      <c r="A26420"/>
    </row>
    <row r="26421" spans="1:1" x14ac:dyDescent="0.35">
      <c r="A26421"/>
    </row>
    <row r="26422" spans="1:1" x14ac:dyDescent="0.35">
      <c r="A26422"/>
    </row>
    <row r="26423" spans="1:1" x14ac:dyDescent="0.35">
      <c r="A26423"/>
    </row>
    <row r="26424" spans="1:1" x14ac:dyDescent="0.35">
      <c r="A26424"/>
    </row>
    <row r="26425" spans="1:1" x14ac:dyDescent="0.35">
      <c r="A26425"/>
    </row>
    <row r="26426" spans="1:1" x14ac:dyDescent="0.35">
      <c r="A26426"/>
    </row>
    <row r="26427" spans="1:1" x14ac:dyDescent="0.35">
      <c r="A26427"/>
    </row>
    <row r="26428" spans="1:1" x14ac:dyDescent="0.35">
      <c r="A26428"/>
    </row>
    <row r="26429" spans="1:1" x14ac:dyDescent="0.35">
      <c r="A26429"/>
    </row>
    <row r="26430" spans="1:1" x14ac:dyDescent="0.35">
      <c r="A26430"/>
    </row>
    <row r="26431" spans="1:1" x14ac:dyDescent="0.35">
      <c r="A26431"/>
    </row>
    <row r="26432" spans="1:1" x14ac:dyDescent="0.35">
      <c r="A26432"/>
    </row>
    <row r="26433" spans="1:1" x14ac:dyDescent="0.35">
      <c r="A26433"/>
    </row>
    <row r="26434" spans="1:1" x14ac:dyDescent="0.35">
      <c r="A26434"/>
    </row>
    <row r="26435" spans="1:1" x14ac:dyDescent="0.35">
      <c r="A26435"/>
    </row>
    <row r="26436" spans="1:1" x14ac:dyDescent="0.35">
      <c r="A26436"/>
    </row>
    <row r="26437" spans="1:1" x14ac:dyDescent="0.35">
      <c r="A26437"/>
    </row>
    <row r="26438" spans="1:1" x14ac:dyDescent="0.35">
      <c r="A26438"/>
    </row>
    <row r="26439" spans="1:1" x14ac:dyDescent="0.35">
      <c r="A26439"/>
    </row>
    <row r="26440" spans="1:1" x14ac:dyDescent="0.35">
      <c r="A26440"/>
    </row>
    <row r="26441" spans="1:1" x14ac:dyDescent="0.35">
      <c r="A26441"/>
    </row>
    <row r="26442" spans="1:1" x14ac:dyDescent="0.35">
      <c r="A26442"/>
    </row>
    <row r="26443" spans="1:1" x14ac:dyDescent="0.35">
      <c r="A26443"/>
    </row>
    <row r="26444" spans="1:1" x14ac:dyDescent="0.35">
      <c r="A26444"/>
    </row>
    <row r="26445" spans="1:1" x14ac:dyDescent="0.35">
      <c r="A26445"/>
    </row>
    <row r="26446" spans="1:1" x14ac:dyDescent="0.35">
      <c r="A26446"/>
    </row>
    <row r="26447" spans="1:1" x14ac:dyDescent="0.35">
      <c r="A26447"/>
    </row>
    <row r="26448" spans="1:1" x14ac:dyDescent="0.35">
      <c r="A26448"/>
    </row>
    <row r="26449" spans="1:1" x14ac:dyDescent="0.35">
      <c r="A26449"/>
    </row>
    <row r="26450" spans="1:1" x14ac:dyDescent="0.35">
      <c r="A26450"/>
    </row>
    <row r="26451" spans="1:1" x14ac:dyDescent="0.35">
      <c r="A26451"/>
    </row>
    <row r="26452" spans="1:1" x14ac:dyDescent="0.35">
      <c r="A26452"/>
    </row>
    <row r="26453" spans="1:1" x14ac:dyDescent="0.35">
      <c r="A26453"/>
    </row>
    <row r="26454" spans="1:1" x14ac:dyDescent="0.35">
      <c r="A26454"/>
    </row>
    <row r="26455" spans="1:1" x14ac:dyDescent="0.35">
      <c r="A26455"/>
    </row>
    <row r="26456" spans="1:1" x14ac:dyDescent="0.35">
      <c r="A26456"/>
    </row>
    <row r="26457" spans="1:1" x14ac:dyDescent="0.35">
      <c r="A26457"/>
    </row>
    <row r="26458" spans="1:1" x14ac:dyDescent="0.35">
      <c r="A26458"/>
    </row>
    <row r="26459" spans="1:1" x14ac:dyDescent="0.35">
      <c r="A26459"/>
    </row>
    <row r="26460" spans="1:1" x14ac:dyDescent="0.35">
      <c r="A26460"/>
    </row>
    <row r="26461" spans="1:1" x14ac:dyDescent="0.35">
      <c r="A26461"/>
    </row>
    <row r="26462" spans="1:1" x14ac:dyDescent="0.35">
      <c r="A26462"/>
    </row>
    <row r="26463" spans="1:1" x14ac:dyDescent="0.35">
      <c r="A26463"/>
    </row>
    <row r="26464" spans="1:1" x14ac:dyDescent="0.35">
      <c r="A26464"/>
    </row>
    <row r="26465" spans="1:1" x14ac:dyDescent="0.35">
      <c r="A26465"/>
    </row>
    <row r="26466" spans="1:1" x14ac:dyDescent="0.35">
      <c r="A26466"/>
    </row>
    <row r="26467" spans="1:1" x14ac:dyDescent="0.35">
      <c r="A26467"/>
    </row>
    <row r="26468" spans="1:1" x14ac:dyDescent="0.35">
      <c r="A26468"/>
    </row>
    <row r="26469" spans="1:1" x14ac:dyDescent="0.35">
      <c r="A26469"/>
    </row>
    <row r="26470" spans="1:1" x14ac:dyDescent="0.35">
      <c r="A26470"/>
    </row>
    <row r="26471" spans="1:1" x14ac:dyDescent="0.35">
      <c r="A26471"/>
    </row>
    <row r="26472" spans="1:1" x14ac:dyDescent="0.35">
      <c r="A26472"/>
    </row>
    <row r="26473" spans="1:1" x14ac:dyDescent="0.35">
      <c r="A26473"/>
    </row>
    <row r="26474" spans="1:1" x14ac:dyDescent="0.35">
      <c r="A26474"/>
    </row>
    <row r="26475" spans="1:1" x14ac:dyDescent="0.35">
      <c r="A26475"/>
    </row>
    <row r="26476" spans="1:1" x14ac:dyDescent="0.35">
      <c r="A26476"/>
    </row>
    <row r="26477" spans="1:1" x14ac:dyDescent="0.35">
      <c r="A26477"/>
    </row>
    <row r="26478" spans="1:1" x14ac:dyDescent="0.35">
      <c r="A26478"/>
    </row>
    <row r="26479" spans="1:1" x14ac:dyDescent="0.35">
      <c r="A26479"/>
    </row>
    <row r="26480" spans="1:1" x14ac:dyDescent="0.35">
      <c r="A26480"/>
    </row>
    <row r="26481" spans="1:1" x14ac:dyDescent="0.35">
      <c r="A26481"/>
    </row>
    <row r="26482" spans="1:1" x14ac:dyDescent="0.35">
      <c r="A26482"/>
    </row>
    <row r="26483" spans="1:1" x14ac:dyDescent="0.35">
      <c r="A26483"/>
    </row>
    <row r="26484" spans="1:1" x14ac:dyDescent="0.35">
      <c r="A26484"/>
    </row>
    <row r="26485" spans="1:1" x14ac:dyDescent="0.35">
      <c r="A26485"/>
    </row>
    <row r="26486" spans="1:1" x14ac:dyDescent="0.35">
      <c r="A26486"/>
    </row>
    <row r="26487" spans="1:1" x14ac:dyDescent="0.35">
      <c r="A26487"/>
    </row>
    <row r="26488" spans="1:1" x14ac:dyDescent="0.35">
      <c r="A26488"/>
    </row>
    <row r="26489" spans="1:1" x14ac:dyDescent="0.35">
      <c r="A26489"/>
    </row>
    <row r="26490" spans="1:1" x14ac:dyDescent="0.35">
      <c r="A26490"/>
    </row>
    <row r="26491" spans="1:1" x14ac:dyDescent="0.35">
      <c r="A26491"/>
    </row>
    <row r="26492" spans="1:1" x14ac:dyDescent="0.35">
      <c r="A26492"/>
    </row>
    <row r="26493" spans="1:1" x14ac:dyDescent="0.35">
      <c r="A26493"/>
    </row>
    <row r="26494" spans="1:1" x14ac:dyDescent="0.35">
      <c r="A26494"/>
    </row>
    <row r="26495" spans="1:1" x14ac:dyDescent="0.35">
      <c r="A26495"/>
    </row>
    <row r="26496" spans="1:1" x14ac:dyDescent="0.35">
      <c r="A26496"/>
    </row>
    <row r="26497" spans="1:1" x14ac:dyDescent="0.35">
      <c r="A26497"/>
    </row>
    <row r="26498" spans="1:1" x14ac:dyDescent="0.35">
      <c r="A26498"/>
    </row>
    <row r="26499" spans="1:1" x14ac:dyDescent="0.35">
      <c r="A26499"/>
    </row>
    <row r="26500" spans="1:1" x14ac:dyDescent="0.35">
      <c r="A26500"/>
    </row>
    <row r="26501" spans="1:1" x14ac:dyDescent="0.35">
      <c r="A26501"/>
    </row>
    <row r="26502" spans="1:1" x14ac:dyDescent="0.35">
      <c r="A26502"/>
    </row>
    <row r="26503" spans="1:1" x14ac:dyDescent="0.35">
      <c r="A26503"/>
    </row>
    <row r="26504" spans="1:1" x14ac:dyDescent="0.35">
      <c r="A26504"/>
    </row>
    <row r="26505" spans="1:1" x14ac:dyDescent="0.35">
      <c r="A26505"/>
    </row>
    <row r="26506" spans="1:1" x14ac:dyDescent="0.35">
      <c r="A26506"/>
    </row>
    <row r="26507" spans="1:1" x14ac:dyDescent="0.35">
      <c r="A26507"/>
    </row>
    <row r="26508" spans="1:1" x14ac:dyDescent="0.35">
      <c r="A26508"/>
    </row>
    <row r="26509" spans="1:1" x14ac:dyDescent="0.35">
      <c r="A26509"/>
    </row>
    <row r="26510" spans="1:1" x14ac:dyDescent="0.35">
      <c r="A26510"/>
    </row>
    <row r="26511" spans="1:1" x14ac:dyDescent="0.35">
      <c r="A26511"/>
    </row>
    <row r="26512" spans="1:1" x14ac:dyDescent="0.35">
      <c r="A26512"/>
    </row>
    <row r="26513" spans="1:1" x14ac:dyDescent="0.35">
      <c r="A26513"/>
    </row>
    <row r="26514" spans="1:1" x14ac:dyDescent="0.35">
      <c r="A26514"/>
    </row>
    <row r="26515" spans="1:1" x14ac:dyDescent="0.35">
      <c r="A26515"/>
    </row>
    <row r="26516" spans="1:1" x14ac:dyDescent="0.35">
      <c r="A26516"/>
    </row>
    <row r="26517" spans="1:1" x14ac:dyDescent="0.35">
      <c r="A26517"/>
    </row>
    <row r="26518" spans="1:1" x14ac:dyDescent="0.35">
      <c r="A26518"/>
    </row>
    <row r="26519" spans="1:1" x14ac:dyDescent="0.35">
      <c r="A26519"/>
    </row>
    <row r="26520" spans="1:1" x14ac:dyDescent="0.35">
      <c r="A26520"/>
    </row>
    <row r="26521" spans="1:1" x14ac:dyDescent="0.35">
      <c r="A26521"/>
    </row>
    <row r="26522" spans="1:1" x14ac:dyDescent="0.35">
      <c r="A26522"/>
    </row>
    <row r="26523" spans="1:1" x14ac:dyDescent="0.35">
      <c r="A26523"/>
    </row>
    <row r="26524" spans="1:1" x14ac:dyDescent="0.35">
      <c r="A26524"/>
    </row>
    <row r="26525" spans="1:1" x14ac:dyDescent="0.35">
      <c r="A26525"/>
    </row>
    <row r="26526" spans="1:1" x14ac:dyDescent="0.35">
      <c r="A26526"/>
    </row>
    <row r="26527" spans="1:1" x14ac:dyDescent="0.35">
      <c r="A26527"/>
    </row>
    <row r="26528" spans="1:1" x14ac:dyDescent="0.35">
      <c r="A26528"/>
    </row>
    <row r="26529" spans="1:1" x14ac:dyDescent="0.35">
      <c r="A26529"/>
    </row>
    <row r="26530" spans="1:1" x14ac:dyDescent="0.35">
      <c r="A26530"/>
    </row>
    <row r="26531" spans="1:1" x14ac:dyDescent="0.35">
      <c r="A26531"/>
    </row>
    <row r="26532" spans="1:1" x14ac:dyDescent="0.35">
      <c r="A26532"/>
    </row>
    <row r="26533" spans="1:1" x14ac:dyDescent="0.35">
      <c r="A26533"/>
    </row>
    <row r="26534" spans="1:1" x14ac:dyDescent="0.35">
      <c r="A26534"/>
    </row>
    <row r="26535" spans="1:1" x14ac:dyDescent="0.35">
      <c r="A26535"/>
    </row>
    <row r="26536" spans="1:1" x14ac:dyDescent="0.35">
      <c r="A26536"/>
    </row>
    <row r="26537" spans="1:1" x14ac:dyDescent="0.35">
      <c r="A26537"/>
    </row>
    <row r="26538" spans="1:1" x14ac:dyDescent="0.35">
      <c r="A26538"/>
    </row>
    <row r="26539" spans="1:1" x14ac:dyDescent="0.35">
      <c r="A26539"/>
    </row>
    <row r="26540" spans="1:1" x14ac:dyDescent="0.35">
      <c r="A26540"/>
    </row>
    <row r="26541" spans="1:1" x14ac:dyDescent="0.35">
      <c r="A26541"/>
    </row>
    <row r="26542" spans="1:1" x14ac:dyDescent="0.35">
      <c r="A26542"/>
    </row>
    <row r="26543" spans="1:1" x14ac:dyDescent="0.35">
      <c r="A26543"/>
    </row>
    <row r="26544" spans="1:1" x14ac:dyDescent="0.35">
      <c r="A26544"/>
    </row>
    <row r="26545" spans="1:1" x14ac:dyDescent="0.35">
      <c r="A26545"/>
    </row>
    <row r="26546" spans="1:1" x14ac:dyDescent="0.35">
      <c r="A26546"/>
    </row>
    <row r="26547" spans="1:1" x14ac:dyDescent="0.35">
      <c r="A26547"/>
    </row>
    <row r="26548" spans="1:1" x14ac:dyDescent="0.35">
      <c r="A26548"/>
    </row>
    <row r="26549" spans="1:1" x14ac:dyDescent="0.35">
      <c r="A26549"/>
    </row>
    <row r="26550" spans="1:1" x14ac:dyDescent="0.35">
      <c r="A26550"/>
    </row>
    <row r="26551" spans="1:1" x14ac:dyDescent="0.35">
      <c r="A26551"/>
    </row>
    <row r="26552" spans="1:1" x14ac:dyDescent="0.35">
      <c r="A26552"/>
    </row>
    <row r="26553" spans="1:1" x14ac:dyDescent="0.35">
      <c r="A26553"/>
    </row>
    <row r="26554" spans="1:1" x14ac:dyDescent="0.35">
      <c r="A26554"/>
    </row>
    <row r="26555" spans="1:1" x14ac:dyDescent="0.35">
      <c r="A26555"/>
    </row>
    <row r="26556" spans="1:1" x14ac:dyDescent="0.35">
      <c r="A26556"/>
    </row>
    <row r="26557" spans="1:1" x14ac:dyDescent="0.35">
      <c r="A26557"/>
    </row>
    <row r="26558" spans="1:1" x14ac:dyDescent="0.35">
      <c r="A26558"/>
    </row>
    <row r="26559" spans="1:1" x14ac:dyDescent="0.35">
      <c r="A26559"/>
    </row>
    <row r="26560" spans="1:1" x14ac:dyDescent="0.35">
      <c r="A26560"/>
    </row>
    <row r="26561" spans="1:1" x14ac:dyDescent="0.35">
      <c r="A26561"/>
    </row>
    <row r="26562" spans="1:1" x14ac:dyDescent="0.35">
      <c r="A26562"/>
    </row>
    <row r="26563" spans="1:1" x14ac:dyDescent="0.35">
      <c r="A26563"/>
    </row>
    <row r="26564" spans="1:1" x14ac:dyDescent="0.35">
      <c r="A26564"/>
    </row>
    <row r="26565" spans="1:1" x14ac:dyDescent="0.35">
      <c r="A26565"/>
    </row>
    <row r="26566" spans="1:1" x14ac:dyDescent="0.35">
      <c r="A26566"/>
    </row>
    <row r="26567" spans="1:1" x14ac:dyDescent="0.35">
      <c r="A26567"/>
    </row>
    <row r="26568" spans="1:1" x14ac:dyDescent="0.35">
      <c r="A26568"/>
    </row>
    <row r="26569" spans="1:1" x14ac:dyDescent="0.35">
      <c r="A26569"/>
    </row>
    <row r="26570" spans="1:1" x14ac:dyDescent="0.35">
      <c r="A26570"/>
    </row>
    <row r="26571" spans="1:1" x14ac:dyDescent="0.35">
      <c r="A26571"/>
    </row>
    <row r="26572" spans="1:1" x14ac:dyDescent="0.35">
      <c r="A26572"/>
    </row>
    <row r="26573" spans="1:1" x14ac:dyDescent="0.35">
      <c r="A26573"/>
    </row>
    <row r="26574" spans="1:1" x14ac:dyDescent="0.35">
      <c r="A26574"/>
    </row>
    <row r="26575" spans="1:1" x14ac:dyDescent="0.35">
      <c r="A26575"/>
    </row>
    <row r="26576" spans="1:1" x14ac:dyDescent="0.35">
      <c r="A26576"/>
    </row>
    <row r="26577" spans="1:1" x14ac:dyDescent="0.35">
      <c r="A26577"/>
    </row>
    <row r="26578" spans="1:1" x14ac:dyDescent="0.35">
      <c r="A26578"/>
    </row>
    <row r="26579" spans="1:1" x14ac:dyDescent="0.35">
      <c r="A26579"/>
    </row>
    <row r="26580" spans="1:1" x14ac:dyDescent="0.35">
      <c r="A26580"/>
    </row>
    <row r="26581" spans="1:1" x14ac:dyDescent="0.35">
      <c r="A26581"/>
    </row>
    <row r="26582" spans="1:1" x14ac:dyDescent="0.35">
      <c r="A26582"/>
    </row>
    <row r="26583" spans="1:1" x14ac:dyDescent="0.35">
      <c r="A26583"/>
    </row>
    <row r="26584" spans="1:1" x14ac:dyDescent="0.35">
      <c r="A26584"/>
    </row>
    <row r="26585" spans="1:1" x14ac:dyDescent="0.35">
      <c r="A26585"/>
    </row>
    <row r="26586" spans="1:1" x14ac:dyDescent="0.35">
      <c r="A26586"/>
    </row>
    <row r="26587" spans="1:1" x14ac:dyDescent="0.35">
      <c r="A26587"/>
    </row>
    <row r="26588" spans="1:1" x14ac:dyDescent="0.35">
      <c r="A26588"/>
    </row>
    <row r="26589" spans="1:1" x14ac:dyDescent="0.35">
      <c r="A26589"/>
    </row>
    <row r="26590" spans="1:1" x14ac:dyDescent="0.35">
      <c r="A26590"/>
    </row>
    <row r="26591" spans="1:1" x14ac:dyDescent="0.35">
      <c r="A26591"/>
    </row>
    <row r="26592" spans="1:1" x14ac:dyDescent="0.35">
      <c r="A26592"/>
    </row>
    <row r="26593" spans="1:1" x14ac:dyDescent="0.35">
      <c r="A26593"/>
    </row>
    <row r="26594" spans="1:1" x14ac:dyDescent="0.35">
      <c r="A26594"/>
    </row>
    <row r="26595" spans="1:1" x14ac:dyDescent="0.35">
      <c r="A26595"/>
    </row>
    <row r="26596" spans="1:1" x14ac:dyDescent="0.35">
      <c r="A26596"/>
    </row>
    <row r="26597" spans="1:1" x14ac:dyDescent="0.35">
      <c r="A26597"/>
    </row>
    <row r="26598" spans="1:1" x14ac:dyDescent="0.35">
      <c r="A26598"/>
    </row>
    <row r="26599" spans="1:1" x14ac:dyDescent="0.35">
      <c r="A26599"/>
    </row>
    <row r="26600" spans="1:1" x14ac:dyDescent="0.35">
      <c r="A26600"/>
    </row>
    <row r="26601" spans="1:1" x14ac:dyDescent="0.35">
      <c r="A26601"/>
    </row>
    <row r="26602" spans="1:1" x14ac:dyDescent="0.35">
      <c r="A26602"/>
    </row>
    <row r="26603" spans="1:1" x14ac:dyDescent="0.35">
      <c r="A26603"/>
    </row>
    <row r="26604" spans="1:1" x14ac:dyDescent="0.35">
      <c r="A26604"/>
    </row>
    <row r="26605" spans="1:1" x14ac:dyDescent="0.35">
      <c r="A26605"/>
    </row>
    <row r="26606" spans="1:1" x14ac:dyDescent="0.35">
      <c r="A26606"/>
    </row>
    <row r="26607" spans="1:1" x14ac:dyDescent="0.35">
      <c r="A26607"/>
    </row>
    <row r="26608" spans="1:1" x14ac:dyDescent="0.35">
      <c r="A26608"/>
    </row>
    <row r="26609" spans="1:1" x14ac:dyDescent="0.35">
      <c r="A26609"/>
    </row>
    <row r="26610" spans="1:1" x14ac:dyDescent="0.35">
      <c r="A26610"/>
    </row>
    <row r="26611" spans="1:1" x14ac:dyDescent="0.35">
      <c r="A26611"/>
    </row>
    <row r="26612" spans="1:1" x14ac:dyDescent="0.35">
      <c r="A26612"/>
    </row>
    <row r="26613" spans="1:1" x14ac:dyDescent="0.35">
      <c r="A26613"/>
    </row>
    <row r="26614" spans="1:1" x14ac:dyDescent="0.35">
      <c r="A26614"/>
    </row>
    <row r="26615" spans="1:1" x14ac:dyDescent="0.35">
      <c r="A26615"/>
    </row>
    <row r="26616" spans="1:1" x14ac:dyDescent="0.35">
      <c r="A26616"/>
    </row>
    <row r="26617" spans="1:1" x14ac:dyDescent="0.35">
      <c r="A26617"/>
    </row>
    <row r="26618" spans="1:1" x14ac:dyDescent="0.35">
      <c r="A26618"/>
    </row>
    <row r="26619" spans="1:1" x14ac:dyDescent="0.35">
      <c r="A26619"/>
    </row>
    <row r="26620" spans="1:1" x14ac:dyDescent="0.35">
      <c r="A26620"/>
    </row>
    <row r="26621" spans="1:1" x14ac:dyDescent="0.35">
      <c r="A26621"/>
    </row>
    <row r="26622" spans="1:1" x14ac:dyDescent="0.35">
      <c r="A26622"/>
    </row>
    <row r="26623" spans="1:1" x14ac:dyDescent="0.35">
      <c r="A26623"/>
    </row>
    <row r="26624" spans="1:1" x14ac:dyDescent="0.35">
      <c r="A26624"/>
    </row>
    <row r="26625" spans="1:1" x14ac:dyDescent="0.35">
      <c r="A26625"/>
    </row>
    <row r="26626" spans="1:1" x14ac:dyDescent="0.35">
      <c r="A26626"/>
    </row>
    <row r="26627" spans="1:1" x14ac:dyDescent="0.35">
      <c r="A26627"/>
    </row>
    <row r="26628" spans="1:1" x14ac:dyDescent="0.35">
      <c r="A26628"/>
    </row>
    <row r="26629" spans="1:1" x14ac:dyDescent="0.35">
      <c r="A26629"/>
    </row>
    <row r="26630" spans="1:1" x14ac:dyDescent="0.35">
      <c r="A26630"/>
    </row>
    <row r="26631" spans="1:1" x14ac:dyDescent="0.35">
      <c r="A26631"/>
    </row>
    <row r="26632" spans="1:1" x14ac:dyDescent="0.35">
      <c r="A26632"/>
    </row>
    <row r="26633" spans="1:1" x14ac:dyDescent="0.35">
      <c r="A26633"/>
    </row>
    <row r="26634" spans="1:1" x14ac:dyDescent="0.35">
      <c r="A26634"/>
    </row>
    <row r="26635" spans="1:1" x14ac:dyDescent="0.35">
      <c r="A26635"/>
    </row>
    <row r="26636" spans="1:1" x14ac:dyDescent="0.35">
      <c r="A26636"/>
    </row>
    <row r="26637" spans="1:1" x14ac:dyDescent="0.35">
      <c r="A26637"/>
    </row>
    <row r="26638" spans="1:1" x14ac:dyDescent="0.35">
      <c r="A26638"/>
    </row>
    <row r="26639" spans="1:1" x14ac:dyDescent="0.35">
      <c r="A26639"/>
    </row>
    <row r="26640" spans="1:1" x14ac:dyDescent="0.35">
      <c r="A26640"/>
    </row>
    <row r="26641" spans="1:1" x14ac:dyDescent="0.35">
      <c r="A26641"/>
    </row>
    <row r="26642" spans="1:1" x14ac:dyDescent="0.35">
      <c r="A26642"/>
    </row>
    <row r="26643" spans="1:1" x14ac:dyDescent="0.35">
      <c r="A26643"/>
    </row>
    <row r="26644" spans="1:1" x14ac:dyDescent="0.35">
      <c r="A26644"/>
    </row>
    <row r="26645" spans="1:1" x14ac:dyDescent="0.35">
      <c r="A26645"/>
    </row>
    <row r="26646" spans="1:1" x14ac:dyDescent="0.35">
      <c r="A26646"/>
    </row>
    <row r="26647" spans="1:1" x14ac:dyDescent="0.35">
      <c r="A26647"/>
    </row>
    <row r="26648" spans="1:1" x14ac:dyDescent="0.35">
      <c r="A26648"/>
    </row>
    <row r="26649" spans="1:1" x14ac:dyDescent="0.35">
      <c r="A26649"/>
    </row>
    <row r="26650" spans="1:1" x14ac:dyDescent="0.35">
      <c r="A26650"/>
    </row>
    <row r="26651" spans="1:1" x14ac:dyDescent="0.35">
      <c r="A26651"/>
    </row>
    <row r="26652" spans="1:1" x14ac:dyDescent="0.35">
      <c r="A26652"/>
    </row>
    <row r="26653" spans="1:1" x14ac:dyDescent="0.35">
      <c r="A26653"/>
    </row>
    <row r="26654" spans="1:1" x14ac:dyDescent="0.35">
      <c r="A26654"/>
    </row>
    <row r="26655" spans="1:1" x14ac:dyDescent="0.35">
      <c r="A26655"/>
    </row>
    <row r="26656" spans="1:1" x14ac:dyDescent="0.35">
      <c r="A26656"/>
    </row>
    <row r="26657" spans="1:1" x14ac:dyDescent="0.35">
      <c r="A26657"/>
    </row>
    <row r="26658" spans="1:1" x14ac:dyDescent="0.35">
      <c r="A26658"/>
    </row>
    <row r="26659" spans="1:1" x14ac:dyDescent="0.35">
      <c r="A26659"/>
    </row>
    <row r="26660" spans="1:1" x14ac:dyDescent="0.35">
      <c r="A26660"/>
    </row>
    <row r="26661" spans="1:1" x14ac:dyDescent="0.35">
      <c r="A26661"/>
    </row>
    <row r="26662" spans="1:1" x14ac:dyDescent="0.35">
      <c r="A26662"/>
    </row>
    <row r="26663" spans="1:1" x14ac:dyDescent="0.35">
      <c r="A26663"/>
    </row>
    <row r="26664" spans="1:1" x14ac:dyDescent="0.35">
      <c r="A26664"/>
    </row>
    <row r="26665" spans="1:1" x14ac:dyDescent="0.35">
      <c r="A26665"/>
    </row>
    <row r="26666" spans="1:1" x14ac:dyDescent="0.35">
      <c r="A26666"/>
    </row>
    <row r="26667" spans="1:1" x14ac:dyDescent="0.35">
      <c r="A26667"/>
    </row>
    <row r="26668" spans="1:1" x14ac:dyDescent="0.35">
      <c r="A26668"/>
    </row>
    <row r="26669" spans="1:1" x14ac:dyDescent="0.35">
      <c r="A26669"/>
    </row>
    <row r="26670" spans="1:1" x14ac:dyDescent="0.35">
      <c r="A26670"/>
    </row>
    <row r="26671" spans="1:1" x14ac:dyDescent="0.35">
      <c r="A26671"/>
    </row>
    <row r="26672" spans="1:1" x14ac:dyDescent="0.35">
      <c r="A26672"/>
    </row>
    <row r="26673" spans="1:1" x14ac:dyDescent="0.35">
      <c r="A26673"/>
    </row>
    <row r="26674" spans="1:1" x14ac:dyDescent="0.35">
      <c r="A26674"/>
    </row>
    <row r="26675" spans="1:1" x14ac:dyDescent="0.35">
      <c r="A26675"/>
    </row>
    <row r="26676" spans="1:1" x14ac:dyDescent="0.35">
      <c r="A26676"/>
    </row>
    <row r="26677" spans="1:1" x14ac:dyDescent="0.35">
      <c r="A26677"/>
    </row>
    <row r="26678" spans="1:1" x14ac:dyDescent="0.35">
      <c r="A26678"/>
    </row>
    <row r="26679" spans="1:1" x14ac:dyDescent="0.35">
      <c r="A26679"/>
    </row>
    <row r="26680" spans="1:1" x14ac:dyDescent="0.35">
      <c r="A26680"/>
    </row>
    <row r="26681" spans="1:1" x14ac:dyDescent="0.35">
      <c r="A26681"/>
    </row>
    <row r="26682" spans="1:1" x14ac:dyDescent="0.35">
      <c r="A26682"/>
    </row>
    <row r="26683" spans="1:1" x14ac:dyDescent="0.35">
      <c r="A26683"/>
    </row>
    <row r="26684" spans="1:1" x14ac:dyDescent="0.35">
      <c r="A26684"/>
    </row>
    <row r="26685" spans="1:1" x14ac:dyDescent="0.35">
      <c r="A26685"/>
    </row>
    <row r="26686" spans="1:1" x14ac:dyDescent="0.35">
      <c r="A26686"/>
    </row>
    <row r="26687" spans="1:1" x14ac:dyDescent="0.35">
      <c r="A26687"/>
    </row>
    <row r="26688" spans="1:1" x14ac:dyDescent="0.35">
      <c r="A26688"/>
    </row>
    <row r="26689" spans="1:1" x14ac:dyDescent="0.35">
      <c r="A26689"/>
    </row>
    <row r="26690" spans="1:1" x14ac:dyDescent="0.35">
      <c r="A26690"/>
    </row>
    <row r="26691" spans="1:1" x14ac:dyDescent="0.35">
      <c r="A26691"/>
    </row>
    <row r="26692" spans="1:1" x14ac:dyDescent="0.35">
      <c r="A26692"/>
    </row>
    <row r="26693" spans="1:1" x14ac:dyDescent="0.35">
      <c r="A26693"/>
    </row>
    <row r="26694" spans="1:1" x14ac:dyDescent="0.35">
      <c r="A26694"/>
    </row>
    <row r="26695" spans="1:1" x14ac:dyDescent="0.35">
      <c r="A26695"/>
    </row>
    <row r="26696" spans="1:1" x14ac:dyDescent="0.35">
      <c r="A26696"/>
    </row>
    <row r="26697" spans="1:1" x14ac:dyDescent="0.35">
      <c r="A26697"/>
    </row>
    <row r="26698" spans="1:1" x14ac:dyDescent="0.35">
      <c r="A26698"/>
    </row>
    <row r="26699" spans="1:1" x14ac:dyDescent="0.35">
      <c r="A26699"/>
    </row>
    <row r="26700" spans="1:1" x14ac:dyDescent="0.35">
      <c r="A26700"/>
    </row>
    <row r="26701" spans="1:1" x14ac:dyDescent="0.35">
      <c r="A26701"/>
    </row>
    <row r="26702" spans="1:1" x14ac:dyDescent="0.35">
      <c r="A26702"/>
    </row>
    <row r="26703" spans="1:1" x14ac:dyDescent="0.35">
      <c r="A26703"/>
    </row>
    <row r="26704" spans="1:1" x14ac:dyDescent="0.35">
      <c r="A26704"/>
    </row>
    <row r="26705" spans="1:1" x14ac:dyDescent="0.35">
      <c r="A26705"/>
    </row>
    <row r="26706" spans="1:1" x14ac:dyDescent="0.35">
      <c r="A26706"/>
    </row>
    <row r="26707" spans="1:1" x14ac:dyDescent="0.35">
      <c r="A26707"/>
    </row>
    <row r="26708" spans="1:1" x14ac:dyDescent="0.35">
      <c r="A26708"/>
    </row>
    <row r="26709" spans="1:1" x14ac:dyDescent="0.35">
      <c r="A26709"/>
    </row>
    <row r="26710" spans="1:1" x14ac:dyDescent="0.35">
      <c r="A26710"/>
    </row>
    <row r="26711" spans="1:1" x14ac:dyDescent="0.35">
      <c r="A26711"/>
    </row>
    <row r="26712" spans="1:1" x14ac:dyDescent="0.35">
      <c r="A26712"/>
    </row>
    <row r="26713" spans="1:1" x14ac:dyDescent="0.35">
      <c r="A26713"/>
    </row>
    <row r="26714" spans="1:1" x14ac:dyDescent="0.35">
      <c r="A26714"/>
    </row>
    <row r="26715" spans="1:1" x14ac:dyDescent="0.35">
      <c r="A26715"/>
    </row>
    <row r="26716" spans="1:1" x14ac:dyDescent="0.35">
      <c r="A26716"/>
    </row>
    <row r="26717" spans="1:1" x14ac:dyDescent="0.35">
      <c r="A26717"/>
    </row>
    <row r="26718" spans="1:1" x14ac:dyDescent="0.35">
      <c r="A26718"/>
    </row>
    <row r="26719" spans="1:1" x14ac:dyDescent="0.35">
      <c r="A26719"/>
    </row>
    <row r="26720" spans="1:1" x14ac:dyDescent="0.35">
      <c r="A26720"/>
    </row>
    <row r="26721" spans="1:1" x14ac:dyDescent="0.35">
      <c r="A26721"/>
    </row>
    <row r="26722" spans="1:1" x14ac:dyDescent="0.35">
      <c r="A26722"/>
    </row>
    <row r="26723" spans="1:1" x14ac:dyDescent="0.35">
      <c r="A26723"/>
    </row>
    <row r="26724" spans="1:1" x14ac:dyDescent="0.35">
      <c r="A26724"/>
    </row>
    <row r="26725" spans="1:1" x14ac:dyDescent="0.35">
      <c r="A26725"/>
    </row>
    <row r="26726" spans="1:1" x14ac:dyDescent="0.35">
      <c r="A26726"/>
    </row>
    <row r="26727" spans="1:1" x14ac:dyDescent="0.35">
      <c r="A26727"/>
    </row>
    <row r="26728" spans="1:1" x14ac:dyDescent="0.35">
      <c r="A26728"/>
    </row>
    <row r="26729" spans="1:1" x14ac:dyDescent="0.35">
      <c r="A26729"/>
    </row>
    <row r="26730" spans="1:1" x14ac:dyDescent="0.35">
      <c r="A26730"/>
    </row>
    <row r="26731" spans="1:1" x14ac:dyDescent="0.35">
      <c r="A26731"/>
    </row>
    <row r="26732" spans="1:1" x14ac:dyDescent="0.35">
      <c r="A26732"/>
    </row>
    <row r="26733" spans="1:1" x14ac:dyDescent="0.35">
      <c r="A26733"/>
    </row>
    <row r="26734" spans="1:1" x14ac:dyDescent="0.35">
      <c r="A26734"/>
    </row>
    <row r="26735" spans="1:1" x14ac:dyDescent="0.35">
      <c r="A26735"/>
    </row>
    <row r="26736" spans="1:1" x14ac:dyDescent="0.35">
      <c r="A26736"/>
    </row>
    <row r="26737" spans="1:1" x14ac:dyDescent="0.35">
      <c r="A26737"/>
    </row>
    <row r="26738" spans="1:1" x14ac:dyDescent="0.35">
      <c r="A26738"/>
    </row>
    <row r="26739" spans="1:1" x14ac:dyDescent="0.35">
      <c r="A26739"/>
    </row>
    <row r="26740" spans="1:1" x14ac:dyDescent="0.35">
      <c r="A26740"/>
    </row>
    <row r="26741" spans="1:1" x14ac:dyDescent="0.35">
      <c r="A26741"/>
    </row>
    <row r="26742" spans="1:1" x14ac:dyDescent="0.35">
      <c r="A26742"/>
    </row>
    <row r="26743" spans="1:1" x14ac:dyDescent="0.35">
      <c r="A26743"/>
    </row>
    <row r="26744" spans="1:1" x14ac:dyDescent="0.35">
      <c r="A26744"/>
    </row>
    <row r="26745" spans="1:1" x14ac:dyDescent="0.35">
      <c r="A26745"/>
    </row>
    <row r="26746" spans="1:1" x14ac:dyDescent="0.35">
      <c r="A26746"/>
    </row>
    <row r="26747" spans="1:1" x14ac:dyDescent="0.35">
      <c r="A26747"/>
    </row>
    <row r="26748" spans="1:1" x14ac:dyDescent="0.35">
      <c r="A26748"/>
    </row>
    <row r="26749" spans="1:1" x14ac:dyDescent="0.35">
      <c r="A26749"/>
    </row>
    <row r="26750" spans="1:1" x14ac:dyDescent="0.35">
      <c r="A26750"/>
    </row>
    <row r="26751" spans="1:1" x14ac:dyDescent="0.35">
      <c r="A26751"/>
    </row>
    <row r="26752" spans="1:1" x14ac:dyDescent="0.35">
      <c r="A26752"/>
    </row>
    <row r="26753" spans="1:1" x14ac:dyDescent="0.35">
      <c r="A26753"/>
    </row>
    <row r="26754" spans="1:1" x14ac:dyDescent="0.35">
      <c r="A26754"/>
    </row>
    <row r="26755" spans="1:1" x14ac:dyDescent="0.35">
      <c r="A26755"/>
    </row>
    <row r="26756" spans="1:1" x14ac:dyDescent="0.35">
      <c r="A26756"/>
    </row>
    <row r="26757" spans="1:1" x14ac:dyDescent="0.35">
      <c r="A26757"/>
    </row>
    <row r="26758" spans="1:1" x14ac:dyDescent="0.35">
      <c r="A26758"/>
    </row>
    <row r="26759" spans="1:1" x14ac:dyDescent="0.35">
      <c r="A26759"/>
    </row>
    <row r="26760" spans="1:1" x14ac:dyDescent="0.35">
      <c r="A26760"/>
    </row>
    <row r="26761" spans="1:1" x14ac:dyDescent="0.35">
      <c r="A26761"/>
    </row>
    <row r="26762" spans="1:1" x14ac:dyDescent="0.35">
      <c r="A26762"/>
    </row>
    <row r="26763" spans="1:1" x14ac:dyDescent="0.35">
      <c r="A26763"/>
    </row>
    <row r="26764" spans="1:1" x14ac:dyDescent="0.35">
      <c r="A26764"/>
    </row>
    <row r="26765" spans="1:1" x14ac:dyDescent="0.35">
      <c r="A26765"/>
    </row>
    <row r="26766" spans="1:1" x14ac:dyDescent="0.35">
      <c r="A26766"/>
    </row>
    <row r="26767" spans="1:1" x14ac:dyDescent="0.35">
      <c r="A26767"/>
    </row>
    <row r="26768" spans="1:1" x14ac:dyDescent="0.35">
      <c r="A26768"/>
    </row>
    <row r="26769" spans="1:1" x14ac:dyDescent="0.35">
      <c r="A26769"/>
    </row>
    <row r="26770" spans="1:1" x14ac:dyDescent="0.35">
      <c r="A26770"/>
    </row>
    <row r="26771" spans="1:1" x14ac:dyDescent="0.35">
      <c r="A26771"/>
    </row>
    <row r="26772" spans="1:1" x14ac:dyDescent="0.35">
      <c r="A26772"/>
    </row>
    <row r="26773" spans="1:1" x14ac:dyDescent="0.35">
      <c r="A26773"/>
    </row>
    <row r="26774" spans="1:1" x14ac:dyDescent="0.35">
      <c r="A26774"/>
    </row>
    <row r="26775" spans="1:1" x14ac:dyDescent="0.35">
      <c r="A26775"/>
    </row>
    <row r="26776" spans="1:1" x14ac:dyDescent="0.35">
      <c r="A26776"/>
    </row>
    <row r="26777" spans="1:1" x14ac:dyDescent="0.35">
      <c r="A26777"/>
    </row>
    <row r="26778" spans="1:1" x14ac:dyDescent="0.35">
      <c r="A26778"/>
    </row>
    <row r="26779" spans="1:1" x14ac:dyDescent="0.35">
      <c r="A26779"/>
    </row>
    <row r="26780" spans="1:1" x14ac:dyDescent="0.35">
      <c r="A26780"/>
    </row>
    <row r="26781" spans="1:1" x14ac:dyDescent="0.35">
      <c r="A26781"/>
    </row>
    <row r="26782" spans="1:1" x14ac:dyDescent="0.35">
      <c r="A26782"/>
    </row>
    <row r="26783" spans="1:1" x14ac:dyDescent="0.35">
      <c r="A26783"/>
    </row>
    <row r="26784" spans="1:1" x14ac:dyDescent="0.35">
      <c r="A26784"/>
    </row>
    <row r="26785" spans="1:1" x14ac:dyDescent="0.35">
      <c r="A26785"/>
    </row>
    <row r="26786" spans="1:1" x14ac:dyDescent="0.35">
      <c r="A26786"/>
    </row>
    <row r="26787" spans="1:1" x14ac:dyDescent="0.35">
      <c r="A26787"/>
    </row>
    <row r="26788" spans="1:1" x14ac:dyDescent="0.35">
      <c r="A26788"/>
    </row>
    <row r="26789" spans="1:1" x14ac:dyDescent="0.35">
      <c r="A26789"/>
    </row>
    <row r="26790" spans="1:1" x14ac:dyDescent="0.35">
      <c r="A26790"/>
    </row>
    <row r="26791" spans="1:1" x14ac:dyDescent="0.35">
      <c r="A26791"/>
    </row>
    <row r="26792" spans="1:1" x14ac:dyDescent="0.35">
      <c r="A26792"/>
    </row>
    <row r="26793" spans="1:1" x14ac:dyDescent="0.35">
      <c r="A26793"/>
    </row>
    <row r="26794" spans="1:1" x14ac:dyDescent="0.35">
      <c r="A26794"/>
    </row>
    <row r="26795" spans="1:1" x14ac:dyDescent="0.35">
      <c r="A26795"/>
    </row>
    <row r="26796" spans="1:1" x14ac:dyDescent="0.35">
      <c r="A26796"/>
    </row>
    <row r="26797" spans="1:1" x14ac:dyDescent="0.35">
      <c r="A26797"/>
    </row>
    <row r="26798" spans="1:1" x14ac:dyDescent="0.35">
      <c r="A26798"/>
    </row>
    <row r="26799" spans="1:1" x14ac:dyDescent="0.35">
      <c r="A26799"/>
    </row>
    <row r="26800" spans="1:1" x14ac:dyDescent="0.35">
      <c r="A26800"/>
    </row>
    <row r="26801" spans="1:1" x14ac:dyDescent="0.35">
      <c r="A26801"/>
    </row>
    <row r="26802" spans="1:1" x14ac:dyDescent="0.35">
      <c r="A26802"/>
    </row>
    <row r="26803" spans="1:1" x14ac:dyDescent="0.35">
      <c r="A26803"/>
    </row>
    <row r="26804" spans="1:1" x14ac:dyDescent="0.35">
      <c r="A26804"/>
    </row>
    <row r="26805" spans="1:1" x14ac:dyDescent="0.35">
      <c r="A26805"/>
    </row>
    <row r="26806" spans="1:1" x14ac:dyDescent="0.35">
      <c r="A26806"/>
    </row>
    <row r="26807" spans="1:1" x14ac:dyDescent="0.35">
      <c r="A26807"/>
    </row>
    <row r="26808" spans="1:1" x14ac:dyDescent="0.35">
      <c r="A26808"/>
    </row>
    <row r="26809" spans="1:1" x14ac:dyDescent="0.35">
      <c r="A26809"/>
    </row>
    <row r="26810" spans="1:1" x14ac:dyDescent="0.35">
      <c r="A26810"/>
    </row>
    <row r="26811" spans="1:1" x14ac:dyDescent="0.35">
      <c r="A26811"/>
    </row>
    <row r="26812" spans="1:1" x14ac:dyDescent="0.35">
      <c r="A26812"/>
    </row>
    <row r="26813" spans="1:1" x14ac:dyDescent="0.35">
      <c r="A26813"/>
    </row>
    <row r="26814" spans="1:1" x14ac:dyDescent="0.35">
      <c r="A26814"/>
    </row>
    <row r="26815" spans="1:1" x14ac:dyDescent="0.35">
      <c r="A26815"/>
    </row>
    <row r="26816" spans="1:1" x14ac:dyDescent="0.35">
      <c r="A26816"/>
    </row>
    <row r="26817" spans="1:1" x14ac:dyDescent="0.35">
      <c r="A26817"/>
    </row>
    <row r="26818" spans="1:1" x14ac:dyDescent="0.35">
      <c r="A26818"/>
    </row>
    <row r="26819" spans="1:1" x14ac:dyDescent="0.35">
      <c r="A26819"/>
    </row>
    <row r="26820" spans="1:1" x14ac:dyDescent="0.35">
      <c r="A26820"/>
    </row>
    <row r="26821" spans="1:1" x14ac:dyDescent="0.35">
      <c r="A26821"/>
    </row>
    <row r="26822" spans="1:1" x14ac:dyDescent="0.35">
      <c r="A26822"/>
    </row>
    <row r="26823" spans="1:1" x14ac:dyDescent="0.35">
      <c r="A26823"/>
    </row>
    <row r="26824" spans="1:1" x14ac:dyDescent="0.35">
      <c r="A26824"/>
    </row>
    <row r="26825" spans="1:1" x14ac:dyDescent="0.35">
      <c r="A26825"/>
    </row>
    <row r="26826" spans="1:1" x14ac:dyDescent="0.35">
      <c r="A26826"/>
    </row>
    <row r="26827" spans="1:1" x14ac:dyDescent="0.35">
      <c r="A26827"/>
    </row>
    <row r="26828" spans="1:1" x14ac:dyDescent="0.35">
      <c r="A26828"/>
    </row>
    <row r="26829" spans="1:1" x14ac:dyDescent="0.35">
      <c r="A26829"/>
    </row>
    <row r="26830" spans="1:1" x14ac:dyDescent="0.35">
      <c r="A26830"/>
    </row>
    <row r="26831" spans="1:1" x14ac:dyDescent="0.35">
      <c r="A26831"/>
    </row>
    <row r="26832" spans="1:1" x14ac:dyDescent="0.35">
      <c r="A26832"/>
    </row>
    <row r="26833" spans="1:1" x14ac:dyDescent="0.35">
      <c r="A26833"/>
    </row>
    <row r="26834" spans="1:1" x14ac:dyDescent="0.35">
      <c r="A26834"/>
    </row>
    <row r="26835" spans="1:1" x14ac:dyDescent="0.35">
      <c r="A26835"/>
    </row>
    <row r="26836" spans="1:1" x14ac:dyDescent="0.35">
      <c r="A26836"/>
    </row>
    <row r="26837" spans="1:1" x14ac:dyDescent="0.35">
      <c r="A26837"/>
    </row>
    <row r="26838" spans="1:1" x14ac:dyDescent="0.35">
      <c r="A26838"/>
    </row>
    <row r="26839" spans="1:1" x14ac:dyDescent="0.35">
      <c r="A26839"/>
    </row>
    <row r="26840" spans="1:1" x14ac:dyDescent="0.35">
      <c r="A26840"/>
    </row>
    <row r="26841" spans="1:1" x14ac:dyDescent="0.35">
      <c r="A26841"/>
    </row>
    <row r="26842" spans="1:1" x14ac:dyDescent="0.35">
      <c r="A26842"/>
    </row>
    <row r="26843" spans="1:1" x14ac:dyDescent="0.35">
      <c r="A26843"/>
    </row>
    <row r="26844" spans="1:1" x14ac:dyDescent="0.35">
      <c r="A26844"/>
    </row>
    <row r="26845" spans="1:1" x14ac:dyDescent="0.35">
      <c r="A26845"/>
    </row>
    <row r="26846" spans="1:1" x14ac:dyDescent="0.35">
      <c r="A26846"/>
    </row>
    <row r="26847" spans="1:1" x14ac:dyDescent="0.35">
      <c r="A26847"/>
    </row>
    <row r="26848" spans="1:1" x14ac:dyDescent="0.35">
      <c r="A26848"/>
    </row>
    <row r="26849" spans="1:1" x14ac:dyDescent="0.35">
      <c r="A26849"/>
    </row>
    <row r="26850" spans="1:1" x14ac:dyDescent="0.35">
      <c r="A26850"/>
    </row>
    <row r="26851" spans="1:1" x14ac:dyDescent="0.35">
      <c r="A26851"/>
    </row>
    <row r="26852" spans="1:1" x14ac:dyDescent="0.35">
      <c r="A26852"/>
    </row>
    <row r="26853" spans="1:1" x14ac:dyDescent="0.35">
      <c r="A26853"/>
    </row>
    <row r="26854" spans="1:1" x14ac:dyDescent="0.35">
      <c r="A26854"/>
    </row>
    <row r="26855" spans="1:1" x14ac:dyDescent="0.35">
      <c r="A26855"/>
    </row>
    <row r="26856" spans="1:1" x14ac:dyDescent="0.35">
      <c r="A26856"/>
    </row>
    <row r="26857" spans="1:1" x14ac:dyDescent="0.35">
      <c r="A26857"/>
    </row>
    <row r="26858" spans="1:1" x14ac:dyDescent="0.35">
      <c r="A26858"/>
    </row>
    <row r="26859" spans="1:1" x14ac:dyDescent="0.35">
      <c r="A26859"/>
    </row>
    <row r="26860" spans="1:1" x14ac:dyDescent="0.35">
      <c r="A26860"/>
    </row>
    <row r="26861" spans="1:1" x14ac:dyDescent="0.35">
      <c r="A26861"/>
    </row>
    <row r="26862" spans="1:1" x14ac:dyDescent="0.35">
      <c r="A26862"/>
    </row>
    <row r="26863" spans="1:1" x14ac:dyDescent="0.35">
      <c r="A26863"/>
    </row>
    <row r="26864" spans="1:1" x14ac:dyDescent="0.35">
      <c r="A26864"/>
    </row>
    <row r="26865" spans="1:1" x14ac:dyDescent="0.35">
      <c r="A26865"/>
    </row>
    <row r="26866" spans="1:1" x14ac:dyDescent="0.35">
      <c r="A26866"/>
    </row>
    <row r="26867" spans="1:1" x14ac:dyDescent="0.35">
      <c r="A26867"/>
    </row>
    <row r="26868" spans="1:1" x14ac:dyDescent="0.35">
      <c r="A26868"/>
    </row>
    <row r="26869" spans="1:1" x14ac:dyDescent="0.35">
      <c r="A26869"/>
    </row>
    <row r="26870" spans="1:1" x14ac:dyDescent="0.35">
      <c r="A26870"/>
    </row>
    <row r="26871" spans="1:1" x14ac:dyDescent="0.35">
      <c r="A26871"/>
    </row>
    <row r="26872" spans="1:1" x14ac:dyDescent="0.35">
      <c r="A26872"/>
    </row>
    <row r="26873" spans="1:1" x14ac:dyDescent="0.35">
      <c r="A26873"/>
    </row>
    <row r="26874" spans="1:1" x14ac:dyDescent="0.35">
      <c r="A26874"/>
    </row>
    <row r="26875" spans="1:1" x14ac:dyDescent="0.35">
      <c r="A26875"/>
    </row>
    <row r="26876" spans="1:1" x14ac:dyDescent="0.35">
      <c r="A26876"/>
    </row>
    <row r="26877" spans="1:1" x14ac:dyDescent="0.35">
      <c r="A26877"/>
    </row>
    <row r="26878" spans="1:1" x14ac:dyDescent="0.35">
      <c r="A26878"/>
    </row>
    <row r="26879" spans="1:1" x14ac:dyDescent="0.35">
      <c r="A26879"/>
    </row>
    <row r="26880" spans="1:1" x14ac:dyDescent="0.35">
      <c r="A26880"/>
    </row>
    <row r="26881" spans="1:1" x14ac:dyDescent="0.35">
      <c r="A26881"/>
    </row>
    <row r="26882" spans="1:1" x14ac:dyDescent="0.35">
      <c r="A26882"/>
    </row>
    <row r="26883" spans="1:1" x14ac:dyDescent="0.35">
      <c r="A26883"/>
    </row>
    <row r="26884" spans="1:1" x14ac:dyDescent="0.35">
      <c r="A26884"/>
    </row>
    <row r="26885" spans="1:1" x14ac:dyDescent="0.35">
      <c r="A26885"/>
    </row>
    <row r="26886" spans="1:1" x14ac:dyDescent="0.35">
      <c r="A26886"/>
    </row>
    <row r="26887" spans="1:1" x14ac:dyDescent="0.35">
      <c r="A26887"/>
    </row>
    <row r="26888" spans="1:1" x14ac:dyDescent="0.35">
      <c r="A26888"/>
    </row>
    <row r="26889" spans="1:1" x14ac:dyDescent="0.35">
      <c r="A26889"/>
    </row>
    <row r="26890" spans="1:1" x14ac:dyDescent="0.35">
      <c r="A26890"/>
    </row>
    <row r="26891" spans="1:1" x14ac:dyDescent="0.35">
      <c r="A26891"/>
    </row>
    <row r="26892" spans="1:1" x14ac:dyDescent="0.35">
      <c r="A26892"/>
    </row>
    <row r="26893" spans="1:1" x14ac:dyDescent="0.35">
      <c r="A26893"/>
    </row>
    <row r="26894" spans="1:1" x14ac:dyDescent="0.35">
      <c r="A26894"/>
    </row>
    <row r="26895" spans="1:1" x14ac:dyDescent="0.35">
      <c r="A26895"/>
    </row>
    <row r="26896" spans="1:1" x14ac:dyDescent="0.35">
      <c r="A26896"/>
    </row>
    <row r="26897" spans="1:1" x14ac:dyDescent="0.35">
      <c r="A26897"/>
    </row>
    <row r="26898" spans="1:1" x14ac:dyDescent="0.35">
      <c r="A26898"/>
    </row>
    <row r="26899" spans="1:1" x14ac:dyDescent="0.35">
      <c r="A26899"/>
    </row>
    <row r="26900" spans="1:1" x14ac:dyDescent="0.35">
      <c r="A26900"/>
    </row>
    <row r="26901" spans="1:1" x14ac:dyDescent="0.35">
      <c r="A26901"/>
    </row>
    <row r="26902" spans="1:1" x14ac:dyDescent="0.35">
      <c r="A26902"/>
    </row>
    <row r="26903" spans="1:1" x14ac:dyDescent="0.35">
      <c r="A26903"/>
    </row>
    <row r="26904" spans="1:1" x14ac:dyDescent="0.35">
      <c r="A26904"/>
    </row>
    <row r="26905" spans="1:1" x14ac:dyDescent="0.35">
      <c r="A26905"/>
    </row>
    <row r="26906" spans="1:1" x14ac:dyDescent="0.35">
      <c r="A26906"/>
    </row>
    <row r="26907" spans="1:1" x14ac:dyDescent="0.35">
      <c r="A26907"/>
    </row>
    <row r="26908" spans="1:1" x14ac:dyDescent="0.35">
      <c r="A26908"/>
    </row>
    <row r="26909" spans="1:1" x14ac:dyDescent="0.35">
      <c r="A26909"/>
    </row>
    <row r="26910" spans="1:1" x14ac:dyDescent="0.35">
      <c r="A26910"/>
    </row>
    <row r="26911" spans="1:1" x14ac:dyDescent="0.35">
      <c r="A26911"/>
    </row>
    <row r="26912" spans="1:1" x14ac:dyDescent="0.35">
      <c r="A26912"/>
    </row>
    <row r="26913" spans="1:1" x14ac:dyDescent="0.35">
      <c r="A26913"/>
    </row>
    <row r="26914" spans="1:1" x14ac:dyDescent="0.35">
      <c r="A26914"/>
    </row>
    <row r="26915" spans="1:1" x14ac:dyDescent="0.35">
      <c r="A26915"/>
    </row>
    <row r="26916" spans="1:1" x14ac:dyDescent="0.35">
      <c r="A26916"/>
    </row>
    <row r="26917" spans="1:1" x14ac:dyDescent="0.35">
      <c r="A26917"/>
    </row>
    <row r="26918" spans="1:1" x14ac:dyDescent="0.35">
      <c r="A26918"/>
    </row>
    <row r="26919" spans="1:1" x14ac:dyDescent="0.35">
      <c r="A26919"/>
    </row>
    <row r="26920" spans="1:1" x14ac:dyDescent="0.35">
      <c r="A26920"/>
    </row>
    <row r="26921" spans="1:1" x14ac:dyDescent="0.35">
      <c r="A26921"/>
    </row>
    <row r="26922" spans="1:1" x14ac:dyDescent="0.35">
      <c r="A26922"/>
    </row>
    <row r="26923" spans="1:1" x14ac:dyDescent="0.35">
      <c r="A26923"/>
    </row>
    <row r="26924" spans="1:1" x14ac:dyDescent="0.35">
      <c r="A26924"/>
    </row>
    <row r="26925" spans="1:1" x14ac:dyDescent="0.35">
      <c r="A26925"/>
    </row>
    <row r="26926" spans="1:1" x14ac:dyDescent="0.35">
      <c r="A26926"/>
    </row>
    <row r="26927" spans="1:1" x14ac:dyDescent="0.35">
      <c r="A26927"/>
    </row>
    <row r="26928" spans="1:1" x14ac:dyDescent="0.35">
      <c r="A26928"/>
    </row>
    <row r="26929" spans="1:1" x14ac:dyDescent="0.35">
      <c r="A26929"/>
    </row>
    <row r="26930" spans="1:1" x14ac:dyDescent="0.35">
      <c r="A26930"/>
    </row>
    <row r="26931" spans="1:1" x14ac:dyDescent="0.35">
      <c r="A26931"/>
    </row>
    <row r="26932" spans="1:1" x14ac:dyDescent="0.35">
      <c r="A26932"/>
    </row>
    <row r="26933" spans="1:1" x14ac:dyDescent="0.35">
      <c r="A26933"/>
    </row>
    <row r="26934" spans="1:1" x14ac:dyDescent="0.35">
      <c r="A26934"/>
    </row>
    <row r="26935" spans="1:1" x14ac:dyDescent="0.35">
      <c r="A26935"/>
    </row>
    <row r="26936" spans="1:1" x14ac:dyDescent="0.35">
      <c r="A26936"/>
    </row>
    <row r="26937" spans="1:1" x14ac:dyDescent="0.35">
      <c r="A26937"/>
    </row>
    <row r="26938" spans="1:1" x14ac:dyDescent="0.35">
      <c r="A26938"/>
    </row>
    <row r="26939" spans="1:1" x14ac:dyDescent="0.35">
      <c r="A26939"/>
    </row>
    <row r="26940" spans="1:1" x14ac:dyDescent="0.35">
      <c r="A26940"/>
    </row>
    <row r="26941" spans="1:1" x14ac:dyDescent="0.35">
      <c r="A26941"/>
    </row>
    <row r="26942" spans="1:1" x14ac:dyDescent="0.35">
      <c r="A26942"/>
    </row>
    <row r="26943" spans="1:1" x14ac:dyDescent="0.35">
      <c r="A26943"/>
    </row>
    <row r="26944" spans="1:1" x14ac:dyDescent="0.35">
      <c r="A26944"/>
    </row>
    <row r="26945" spans="1:1" x14ac:dyDescent="0.35">
      <c r="A26945"/>
    </row>
    <row r="26946" spans="1:1" x14ac:dyDescent="0.35">
      <c r="A26946"/>
    </row>
    <row r="26947" spans="1:1" x14ac:dyDescent="0.35">
      <c r="A26947"/>
    </row>
    <row r="26948" spans="1:1" x14ac:dyDescent="0.35">
      <c r="A26948"/>
    </row>
    <row r="26949" spans="1:1" x14ac:dyDescent="0.35">
      <c r="A26949"/>
    </row>
    <row r="26950" spans="1:1" x14ac:dyDescent="0.35">
      <c r="A26950"/>
    </row>
    <row r="26951" spans="1:1" x14ac:dyDescent="0.35">
      <c r="A26951"/>
    </row>
    <row r="26952" spans="1:1" x14ac:dyDescent="0.35">
      <c r="A26952"/>
    </row>
    <row r="26953" spans="1:1" x14ac:dyDescent="0.35">
      <c r="A26953"/>
    </row>
    <row r="26954" spans="1:1" x14ac:dyDescent="0.35">
      <c r="A26954"/>
    </row>
    <row r="26955" spans="1:1" x14ac:dyDescent="0.35">
      <c r="A26955"/>
    </row>
    <row r="26956" spans="1:1" x14ac:dyDescent="0.35">
      <c r="A26956"/>
    </row>
    <row r="26957" spans="1:1" x14ac:dyDescent="0.35">
      <c r="A26957"/>
    </row>
    <row r="26958" spans="1:1" x14ac:dyDescent="0.35">
      <c r="A26958"/>
    </row>
    <row r="26959" spans="1:1" x14ac:dyDescent="0.35">
      <c r="A26959"/>
    </row>
    <row r="26960" spans="1:1" x14ac:dyDescent="0.35">
      <c r="A26960"/>
    </row>
    <row r="26961" spans="1:1" x14ac:dyDescent="0.35">
      <c r="A26961"/>
    </row>
    <row r="26962" spans="1:1" x14ac:dyDescent="0.35">
      <c r="A26962"/>
    </row>
    <row r="26963" spans="1:1" x14ac:dyDescent="0.35">
      <c r="A26963"/>
    </row>
    <row r="26964" spans="1:1" x14ac:dyDescent="0.35">
      <c r="A26964"/>
    </row>
    <row r="26965" spans="1:1" x14ac:dyDescent="0.35">
      <c r="A26965"/>
    </row>
    <row r="26966" spans="1:1" x14ac:dyDescent="0.35">
      <c r="A26966"/>
    </row>
    <row r="26967" spans="1:1" x14ac:dyDescent="0.35">
      <c r="A26967"/>
    </row>
    <row r="26968" spans="1:1" x14ac:dyDescent="0.35">
      <c r="A26968"/>
    </row>
    <row r="26969" spans="1:1" x14ac:dyDescent="0.35">
      <c r="A26969"/>
    </row>
    <row r="26970" spans="1:1" x14ac:dyDescent="0.35">
      <c r="A26970"/>
    </row>
    <row r="26971" spans="1:1" x14ac:dyDescent="0.35">
      <c r="A26971"/>
    </row>
    <row r="26972" spans="1:1" x14ac:dyDescent="0.35">
      <c r="A26972"/>
    </row>
    <row r="26973" spans="1:1" x14ac:dyDescent="0.35">
      <c r="A26973"/>
    </row>
    <row r="26974" spans="1:1" x14ac:dyDescent="0.35">
      <c r="A26974"/>
    </row>
    <row r="26975" spans="1:1" x14ac:dyDescent="0.35">
      <c r="A26975"/>
    </row>
    <row r="26976" spans="1:1" x14ac:dyDescent="0.35">
      <c r="A26976"/>
    </row>
    <row r="26977" spans="1:1" x14ac:dyDescent="0.35">
      <c r="A26977"/>
    </row>
    <row r="26978" spans="1:1" x14ac:dyDescent="0.35">
      <c r="A26978"/>
    </row>
    <row r="26979" spans="1:1" x14ac:dyDescent="0.35">
      <c r="A26979"/>
    </row>
    <row r="26980" spans="1:1" x14ac:dyDescent="0.35">
      <c r="A26980"/>
    </row>
    <row r="26981" spans="1:1" x14ac:dyDescent="0.35">
      <c r="A26981"/>
    </row>
    <row r="26982" spans="1:1" x14ac:dyDescent="0.35">
      <c r="A26982"/>
    </row>
    <row r="26983" spans="1:1" x14ac:dyDescent="0.35">
      <c r="A26983"/>
    </row>
    <row r="26984" spans="1:1" x14ac:dyDescent="0.35">
      <c r="A26984"/>
    </row>
    <row r="26985" spans="1:1" x14ac:dyDescent="0.35">
      <c r="A26985"/>
    </row>
    <row r="26986" spans="1:1" x14ac:dyDescent="0.35">
      <c r="A26986"/>
    </row>
    <row r="26987" spans="1:1" x14ac:dyDescent="0.35">
      <c r="A26987"/>
    </row>
    <row r="26988" spans="1:1" x14ac:dyDescent="0.35">
      <c r="A26988"/>
    </row>
    <row r="26989" spans="1:1" x14ac:dyDescent="0.35">
      <c r="A26989"/>
    </row>
    <row r="26990" spans="1:1" x14ac:dyDescent="0.35">
      <c r="A26990"/>
    </row>
    <row r="26991" spans="1:1" x14ac:dyDescent="0.35">
      <c r="A26991"/>
    </row>
    <row r="26992" spans="1:1" x14ac:dyDescent="0.35">
      <c r="A26992"/>
    </row>
    <row r="26993" spans="1:1" x14ac:dyDescent="0.35">
      <c r="A26993"/>
    </row>
    <row r="26994" spans="1:1" x14ac:dyDescent="0.35">
      <c r="A26994"/>
    </row>
    <row r="26995" spans="1:1" x14ac:dyDescent="0.35">
      <c r="A26995"/>
    </row>
    <row r="26996" spans="1:1" x14ac:dyDescent="0.35">
      <c r="A26996"/>
    </row>
    <row r="26997" spans="1:1" x14ac:dyDescent="0.35">
      <c r="A26997"/>
    </row>
    <row r="26998" spans="1:1" x14ac:dyDescent="0.35">
      <c r="A26998"/>
    </row>
    <row r="26999" spans="1:1" x14ac:dyDescent="0.35">
      <c r="A26999"/>
    </row>
    <row r="27000" spans="1:1" x14ac:dyDescent="0.35">
      <c r="A27000"/>
    </row>
    <row r="27001" spans="1:1" x14ac:dyDescent="0.35">
      <c r="A27001"/>
    </row>
    <row r="27002" spans="1:1" x14ac:dyDescent="0.35">
      <c r="A27002"/>
    </row>
    <row r="27003" spans="1:1" x14ac:dyDescent="0.35">
      <c r="A27003"/>
    </row>
    <row r="27004" spans="1:1" x14ac:dyDescent="0.35">
      <c r="A27004"/>
    </row>
    <row r="27005" spans="1:1" x14ac:dyDescent="0.35">
      <c r="A27005"/>
    </row>
    <row r="27006" spans="1:1" x14ac:dyDescent="0.35">
      <c r="A27006"/>
    </row>
    <row r="27007" spans="1:1" x14ac:dyDescent="0.35">
      <c r="A27007"/>
    </row>
    <row r="27008" spans="1:1" x14ac:dyDescent="0.35">
      <c r="A27008"/>
    </row>
    <row r="27009" spans="1:1" x14ac:dyDescent="0.35">
      <c r="A27009"/>
    </row>
    <row r="27010" spans="1:1" x14ac:dyDescent="0.35">
      <c r="A27010"/>
    </row>
    <row r="27011" spans="1:1" x14ac:dyDescent="0.35">
      <c r="A27011"/>
    </row>
    <row r="27012" spans="1:1" x14ac:dyDescent="0.35">
      <c r="A27012"/>
    </row>
    <row r="27013" spans="1:1" x14ac:dyDescent="0.35">
      <c r="A27013"/>
    </row>
    <row r="27014" spans="1:1" x14ac:dyDescent="0.35">
      <c r="A27014"/>
    </row>
    <row r="27015" spans="1:1" x14ac:dyDescent="0.35">
      <c r="A27015"/>
    </row>
    <row r="27016" spans="1:1" x14ac:dyDescent="0.35">
      <c r="A27016"/>
    </row>
    <row r="27017" spans="1:1" x14ac:dyDescent="0.35">
      <c r="A27017"/>
    </row>
    <row r="27018" spans="1:1" x14ac:dyDescent="0.35">
      <c r="A27018"/>
    </row>
    <row r="27019" spans="1:1" x14ac:dyDescent="0.35">
      <c r="A27019"/>
    </row>
    <row r="27020" spans="1:1" x14ac:dyDescent="0.35">
      <c r="A27020"/>
    </row>
    <row r="27021" spans="1:1" x14ac:dyDescent="0.35">
      <c r="A27021"/>
    </row>
    <row r="27022" spans="1:1" x14ac:dyDescent="0.35">
      <c r="A27022"/>
    </row>
    <row r="27023" spans="1:1" x14ac:dyDescent="0.35">
      <c r="A27023"/>
    </row>
    <row r="27024" spans="1:1" x14ac:dyDescent="0.35">
      <c r="A27024"/>
    </row>
    <row r="27025" spans="1:1" x14ac:dyDescent="0.35">
      <c r="A27025"/>
    </row>
    <row r="27026" spans="1:1" x14ac:dyDescent="0.35">
      <c r="A27026"/>
    </row>
    <row r="27027" spans="1:1" x14ac:dyDescent="0.35">
      <c r="A27027"/>
    </row>
    <row r="27028" spans="1:1" x14ac:dyDescent="0.35">
      <c r="A27028"/>
    </row>
    <row r="27029" spans="1:1" x14ac:dyDescent="0.35">
      <c r="A27029"/>
    </row>
    <row r="27030" spans="1:1" x14ac:dyDescent="0.35">
      <c r="A27030"/>
    </row>
    <row r="27031" spans="1:1" x14ac:dyDescent="0.35">
      <c r="A27031"/>
    </row>
    <row r="27032" spans="1:1" x14ac:dyDescent="0.35">
      <c r="A27032"/>
    </row>
    <row r="27033" spans="1:1" x14ac:dyDescent="0.35">
      <c r="A27033"/>
    </row>
    <row r="27034" spans="1:1" x14ac:dyDescent="0.35">
      <c r="A27034"/>
    </row>
    <row r="27035" spans="1:1" x14ac:dyDescent="0.35">
      <c r="A27035"/>
    </row>
    <row r="27036" spans="1:1" x14ac:dyDescent="0.35">
      <c r="A27036"/>
    </row>
    <row r="27037" spans="1:1" x14ac:dyDescent="0.35">
      <c r="A27037"/>
    </row>
    <row r="27038" spans="1:1" x14ac:dyDescent="0.35">
      <c r="A27038"/>
    </row>
    <row r="27039" spans="1:1" x14ac:dyDescent="0.35">
      <c r="A27039"/>
    </row>
    <row r="27040" spans="1:1" x14ac:dyDescent="0.35">
      <c r="A27040"/>
    </row>
    <row r="27041" spans="1:1" x14ac:dyDescent="0.35">
      <c r="A27041"/>
    </row>
    <row r="27042" spans="1:1" x14ac:dyDescent="0.35">
      <c r="A27042"/>
    </row>
    <row r="27043" spans="1:1" x14ac:dyDescent="0.35">
      <c r="A27043"/>
    </row>
    <row r="27044" spans="1:1" x14ac:dyDescent="0.35">
      <c r="A27044"/>
    </row>
    <row r="27045" spans="1:1" x14ac:dyDescent="0.35">
      <c r="A27045"/>
    </row>
    <row r="27046" spans="1:1" x14ac:dyDescent="0.35">
      <c r="A27046"/>
    </row>
    <row r="27047" spans="1:1" x14ac:dyDescent="0.35">
      <c r="A27047"/>
    </row>
    <row r="27048" spans="1:1" x14ac:dyDescent="0.35">
      <c r="A27048"/>
    </row>
    <row r="27049" spans="1:1" x14ac:dyDescent="0.35">
      <c r="A27049"/>
    </row>
    <row r="27050" spans="1:1" x14ac:dyDescent="0.35">
      <c r="A27050"/>
    </row>
    <row r="27051" spans="1:1" x14ac:dyDescent="0.35">
      <c r="A27051"/>
    </row>
    <row r="27052" spans="1:1" x14ac:dyDescent="0.35">
      <c r="A27052"/>
    </row>
    <row r="27053" spans="1:1" x14ac:dyDescent="0.35">
      <c r="A27053"/>
    </row>
    <row r="27054" spans="1:1" x14ac:dyDescent="0.35">
      <c r="A27054"/>
    </row>
    <row r="27055" spans="1:1" x14ac:dyDescent="0.35">
      <c r="A27055"/>
    </row>
    <row r="27056" spans="1:1" x14ac:dyDescent="0.35">
      <c r="A27056"/>
    </row>
    <row r="27057" spans="1:1" x14ac:dyDescent="0.35">
      <c r="A27057"/>
    </row>
    <row r="27058" spans="1:1" x14ac:dyDescent="0.35">
      <c r="A27058"/>
    </row>
    <row r="27059" spans="1:1" x14ac:dyDescent="0.35">
      <c r="A27059"/>
    </row>
    <row r="27060" spans="1:1" x14ac:dyDescent="0.35">
      <c r="A27060"/>
    </row>
    <row r="27061" spans="1:1" x14ac:dyDescent="0.35">
      <c r="A27061"/>
    </row>
    <row r="27062" spans="1:1" x14ac:dyDescent="0.35">
      <c r="A27062"/>
    </row>
    <row r="27063" spans="1:1" x14ac:dyDescent="0.35">
      <c r="A27063"/>
    </row>
    <row r="27064" spans="1:1" x14ac:dyDescent="0.35">
      <c r="A27064"/>
    </row>
    <row r="27065" spans="1:1" x14ac:dyDescent="0.35">
      <c r="A27065"/>
    </row>
    <row r="27066" spans="1:1" x14ac:dyDescent="0.35">
      <c r="A27066"/>
    </row>
    <row r="27067" spans="1:1" x14ac:dyDescent="0.35">
      <c r="A27067"/>
    </row>
    <row r="27068" spans="1:1" x14ac:dyDescent="0.35">
      <c r="A27068"/>
    </row>
    <row r="27069" spans="1:1" x14ac:dyDescent="0.35">
      <c r="A27069"/>
    </row>
    <row r="27070" spans="1:1" x14ac:dyDescent="0.35">
      <c r="A27070"/>
    </row>
    <row r="27071" spans="1:1" x14ac:dyDescent="0.35">
      <c r="A27071"/>
    </row>
    <row r="27072" spans="1:1" x14ac:dyDescent="0.35">
      <c r="A27072"/>
    </row>
    <row r="27073" spans="1:1" x14ac:dyDescent="0.35">
      <c r="A27073"/>
    </row>
    <row r="27074" spans="1:1" x14ac:dyDescent="0.35">
      <c r="A27074"/>
    </row>
    <row r="27075" spans="1:1" x14ac:dyDescent="0.35">
      <c r="A27075"/>
    </row>
    <row r="27076" spans="1:1" x14ac:dyDescent="0.35">
      <c r="A27076"/>
    </row>
    <row r="27077" spans="1:1" x14ac:dyDescent="0.35">
      <c r="A27077"/>
    </row>
    <row r="27078" spans="1:1" x14ac:dyDescent="0.35">
      <c r="A27078"/>
    </row>
    <row r="27079" spans="1:1" x14ac:dyDescent="0.35">
      <c r="A27079"/>
    </row>
    <row r="27080" spans="1:1" x14ac:dyDescent="0.35">
      <c r="A27080"/>
    </row>
    <row r="27081" spans="1:1" x14ac:dyDescent="0.35">
      <c r="A27081"/>
    </row>
    <row r="27082" spans="1:1" x14ac:dyDescent="0.35">
      <c r="A27082"/>
    </row>
    <row r="27083" spans="1:1" x14ac:dyDescent="0.35">
      <c r="A27083"/>
    </row>
    <row r="27084" spans="1:1" x14ac:dyDescent="0.35">
      <c r="A27084"/>
    </row>
    <row r="27085" spans="1:1" x14ac:dyDescent="0.35">
      <c r="A27085"/>
    </row>
    <row r="27086" spans="1:1" x14ac:dyDescent="0.35">
      <c r="A27086"/>
    </row>
    <row r="27087" spans="1:1" x14ac:dyDescent="0.35">
      <c r="A27087"/>
    </row>
    <row r="27088" spans="1:1" x14ac:dyDescent="0.35">
      <c r="A27088"/>
    </row>
    <row r="27089" spans="1:1" x14ac:dyDescent="0.35">
      <c r="A27089"/>
    </row>
    <row r="27090" spans="1:1" x14ac:dyDescent="0.35">
      <c r="A27090"/>
    </row>
    <row r="27091" spans="1:1" x14ac:dyDescent="0.35">
      <c r="A27091"/>
    </row>
    <row r="27092" spans="1:1" x14ac:dyDescent="0.35">
      <c r="A27092"/>
    </row>
    <row r="27093" spans="1:1" x14ac:dyDescent="0.35">
      <c r="A27093"/>
    </row>
    <row r="27094" spans="1:1" x14ac:dyDescent="0.35">
      <c r="A27094"/>
    </row>
    <row r="27095" spans="1:1" x14ac:dyDescent="0.35">
      <c r="A27095"/>
    </row>
    <row r="27096" spans="1:1" x14ac:dyDescent="0.35">
      <c r="A27096"/>
    </row>
    <row r="27097" spans="1:1" x14ac:dyDescent="0.35">
      <c r="A27097"/>
    </row>
    <row r="27098" spans="1:1" x14ac:dyDescent="0.35">
      <c r="A27098"/>
    </row>
    <row r="27099" spans="1:1" x14ac:dyDescent="0.35">
      <c r="A27099"/>
    </row>
    <row r="27100" spans="1:1" x14ac:dyDescent="0.35">
      <c r="A27100"/>
    </row>
    <row r="27101" spans="1:1" x14ac:dyDescent="0.35">
      <c r="A27101"/>
    </row>
    <row r="27102" spans="1:1" x14ac:dyDescent="0.35">
      <c r="A27102"/>
    </row>
    <row r="27103" spans="1:1" x14ac:dyDescent="0.35">
      <c r="A27103"/>
    </row>
    <row r="27104" spans="1:1" x14ac:dyDescent="0.35">
      <c r="A27104"/>
    </row>
    <row r="27105" spans="1:1" x14ac:dyDescent="0.35">
      <c r="A27105"/>
    </row>
    <row r="27106" spans="1:1" x14ac:dyDescent="0.35">
      <c r="A27106"/>
    </row>
    <row r="27107" spans="1:1" x14ac:dyDescent="0.35">
      <c r="A27107"/>
    </row>
    <row r="27108" spans="1:1" x14ac:dyDescent="0.35">
      <c r="A27108"/>
    </row>
    <row r="27109" spans="1:1" x14ac:dyDescent="0.35">
      <c r="A27109"/>
    </row>
    <row r="27110" spans="1:1" x14ac:dyDescent="0.35">
      <c r="A27110"/>
    </row>
    <row r="27111" spans="1:1" x14ac:dyDescent="0.35">
      <c r="A27111"/>
    </row>
    <row r="27112" spans="1:1" x14ac:dyDescent="0.35">
      <c r="A27112"/>
    </row>
    <row r="27113" spans="1:1" x14ac:dyDescent="0.35">
      <c r="A27113"/>
    </row>
    <row r="27114" spans="1:1" x14ac:dyDescent="0.35">
      <c r="A27114"/>
    </row>
    <row r="27115" spans="1:1" x14ac:dyDescent="0.35">
      <c r="A27115"/>
    </row>
    <row r="27116" spans="1:1" x14ac:dyDescent="0.35">
      <c r="A27116"/>
    </row>
    <row r="27117" spans="1:1" x14ac:dyDescent="0.35">
      <c r="A27117"/>
    </row>
    <row r="27118" spans="1:1" x14ac:dyDescent="0.35">
      <c r="A27118"/>
    </row>
    <row r="27119" spans="1:1" x14ac:dyDescent="0.35">
      <c r="A27119"/>
    </row>
    <row r="27120" spans="1:1" x14ac:dyDescent="0.35">
      <c r="A27120"/>
    </row>
    <row r="27121" spans="1:1" x14ac:dyDescent="0.35">
      <c r="A27121"/>
    </row>
    <row r="27122" spans="1:1" x14ac:dyDescent="0.35">
      <c r="A27122"/>
    </row>
    <row r="27123" spans="1:1" x14ac:dyDescent="0.35">
      <c r="A27123"/>
    </row>
    <row r="27124" spans="1:1" x14ac:dyDescent="0.35">
      <c r="A27124"/>
    </row>
    <row r="27125" spans="1:1" x14ac:dyDescent="0.35">
      <c r="A27125"/>
    </row>
    <row r="27126" spans="1:1" x14ac:dyDescent="0.35">
      <c r="A27126"/>
    </row>
    <row r="27127" spans="1:1" x14ac:dyDescent="0.35">
      <c r="A27127"/>
    </row>
    <row r="27128" spans="1:1" x14ac:dyDescent="0.35">
      <c r="A27128"/>
    </row>
    <row r="27129" spans="1:1" x14ac:dyDescent="0.35">
      <c r="A27129"/>
    </row>
    <row r="27130" spans="1:1" x14ac:dyDescent="0.35">
      <c r="A27130"/>
    </row>
    <row r="27131" spans="1:1" x14ac:dyDescent="0.35">
      <c r="A27131"/>
    </row>
    <row r="27132" spans="1:1" x14ac:dyDescent="0.35">
      <c r="A27132"/>
    </row>
    <row r="27133" spans="1:1" x14ac:dyDescent="0.35">
      <c r="A27133"/>
    </row>
    <row r="27134" spans="1:1" x14ac:dyDescent="0.35">
      <c r="A27134"/>
    </row>
    <row r="27135" spans="1:1" x14ac:dyDescent="0.35">
      <c r="A27135"/>
    </row>
    <row r="27136" spans="1:1" x14ac:dyDescent="0.35">
      <c r="A27136"/>
    </row>
    <row r="27137" spans="1:1" x14ac:dyDescent="0.35">
      <c r="A27137"/>
    </row>
    <row r="27138" spans="1:1" x14ac:dyDescent="0.35">
      <c r="A27138"/>
    </row>
    <row r="27139" spans="1:1" x14ac:dyDescent="0.35">
      <c r="A27139"/>
    </row>
    <row r="27140" spans="1:1" x14ac:dyDescent="0.35">
      <c r="A27140"/>
    </row>
    <row r="27141" spans="1:1" x14ac:dyDescent="0.35">
      <c r="A27141"/>
    </row>
    <row r="27142" spans="1:1" x14ac:dyDescent="0.35">
      <c r="A27142"/>
    </row>
    <row r="27143" spans="1:1" x14ac:dyDescent="0.35">
      <c r="A27143"/>
    </row>
    <row r="27144" spans="1:1" x14ac:dyDescent="0.35">
      <c r="A27144"/>
    </row>
    <row r="27145" spans="1:1" x14ac:dyDescent="0.35">
      <c r="A27145"/>
    </row>
    <row r="27146" spans="1:1" x14ac:dyDescent="0.35">
      <c r="A27146"/>
    </row>
    <row r="27147" spans="1:1" x14ac:dyDescent="0.35">
      <c r="A27147"/>
    </row>
    <row r="27148" spans="1:1" x14ac:dyDescent="0.35">
      <c r="A27148"/>
    </row>
    <row r="27149" spans="1:1" x14ac:dyDescent="0.35">
      <c r="A27149"/>
    </row>
    <row r="27150" spans="1:1" x14ac:dyDescent="0.35">
      <c r="A27150"/>
    </row>
    <row r="27151" spans="1:1" x14ac:dyDescent="0.35">
      <c r="A27151"/>
    </row>
    <row r="27152" spans="1:1" x14ac:dyDescent="0.35">
      <c r="A27152"/>
    </row>
    <row r="27153" spans="1:1" x14ac:dyDescent="0.35">
      <c r="A27153"/>
    </row>
    <row r="27154" spans="1:1" x14ac:dyDescent="0.35">
      <c r="A27154"/>
    </row>
    <row r="27155" spans="1:1" x14ac:dyDescent="0.35">
      <c r="A27155"/>
    </row>
    <row r="27156" spans="1:1" x14ac:dyDescent="0.35">
      <c r="A27156"/>
    </row>
    <row r="27157" spans="1:1" x14ac:dyDescent="0.35">
      <c r="A27157"/>
    </row>
    <row r="27158" spans="1:1" x14ac:dyDescent="0.35">
      <c r="A27158"/>
    </row>
    <row r="27159" spans="1:1" x14ac:dyDescent="0.35">
      <c r="A27159"/>
    </row>
    <row r="27160" spans="1:1" x14ac:dyDescent="0.35">
      <c r="A27160"/>
    </row>
    <row r="27161" spans="1:1" x14ac:dyDescent="0.35">
      <c r="A27161"/>
    </row>
    <row r="27162" spans="1:1" x14ac:dyDescent="0.35">
      <c r="A27162"/>
    </row>
    <row r="27163" spans="1:1" x14ac:dyDescent="0.35">
      <c r="A27163"/>
    </row>
    <row r="27164" spans="1:1" x14ac:dyDescent="0.35">
      <c r="A27164"/>
    </row>
    <row r="27165" spans="1:1" x14ac:dyDescent="0.35">
      <c r="A27165"/>
    </row>
    <row r="27166" spans="1:1" x14ac:dyDescent="0.35">
      <c r="A27166"/>
    </row>
    <row r="27167" spans="1:1" x14ac:dyDescent="0.35">
      <c r="A27167"/>
    </row>
    <row r="27168" spans="1:1" x14ac:dyDescent="0.35">
      <c r="A27168"/>
    </row>
    <row r="27169" spans="1:1" x14ac:dyDescent="0.35">
      <c r="A27169"/>
    </row>
    <row r="27170" spans="1:1" x14ac:dyDescent="0.35">
      <c r="A27170"/>
    </row>
    <row r="27171" spans="1:1" x14ac:dyDescent="0.35">
      <c r="A27171"/>
    </row>
    <row r="27172" spans="1:1" x14ac:dyDescent="0.35">
      <c r="A27172"/>
    </row>
    <row r="27173" spans="1:1" x14ac:dyDescent="0.35">
      <c r="A27173"/>
    </row>
    <row r="27174" spans="1:1" x14ac:dyDescent="0.35">
      <c r="A27174"/>
    </row>
    <row r="27175" spans="1:1" x14ac:dyDescent="0.35">
      <c r="A27175"/>
    </row>
    <row r="27176" spans="1:1" x14ac:dyDescent="0.35">
      <c r="A27176"/>
    </row>
    <row r="27177" spans="1:1" x14ac:dyDescent="0.35">
      <c r="A27177"/>
    </row>
    <row r="27178" spans="1:1" x14ac:dyDescent="0.35">
      <c r="A27178"/>
    </row>
    <row r="27179" spans="1:1" x14ac:dyDescent="0.35">
      <c r="A27179"/>
    </row>
    <row r="27180" spans="1:1" x14ac:dyDescent="0.35">
      <c r="A27180"/>
    </row>
    <row r="27181" spans="1:1" x14ac:dyDescent="0.35">
      <c r="A27181"/>
    </row>
    <row r="27182" spans="1:1" x14ac:dyDescent="0.35">
      <c r="A27182"/>
    </row>
    <row r="27183" spans="1:1" x14ac:dyDescent="0.35">
      <c r="A27183"/>
    </row>
    <row r="27184" spans="1:1" x14ac:dyDescent="0.35">
      <c r="A27184"/>
    </row>
    <row r="27185" spans="1:1" x14ac:dyDescent="0.35">
      <c r="A27185"/>
    </row>
    <row r="27186" spans="1:1" x14ac:dyDescent="0.35">
      <c r="A27186"/>
    </row>
    <row r="27187" spans="1:1" x14ac:dyDescent="0.35">
      <c r="A27187"/>
    </row>
    <row r="27188" spans="1:1" x14ac:dyDescent="0.35">
      <c r="A27188"/>
    </row>
    <row r="27189" spans="1:1" x14ac:dyDescent="0.35">
      <c r="A27189"/>
    </row>
    <row r="27190" spans="1:1" x14ac:dyDescent="0.35">
      <c r="A27190"/>
    </row>
    <row r="27191" spans="1:1" x14ac:dyDescent="0.35">
      <c r="A27191"/>
    </row>
    <row r="27192" spans="1:1" x14ac:dyDescent="0.35">
      <c r="A27192"/>
    </row>
    <row r="27193" spans="1:1" x14ac:dyDescent="0.35">
      <c r="A27193"/>
    </row>
    <row r="27194" spans="1:1" x14ac:dyDescent="0.35">
      <c r="A27194"/>
    </row>
    <row r="27195" spans="1:1" x14ac:dyDescent="0.35">
      <c r="A27195"/>
    </row>
    <row r="27196" spans="1:1" x14ac:dyDescent="0.35">
      <c r="A27196"/>
    </row>
    <row r="27197" spans="1:1" x14ac:dyDescent="0.35">
      <c r="A27197"/>
    </row>
    <row r="27198" spans="1:1" x14ac:dyDescent="0.35">
      <c r="A27198"/>
    </row>
    <row r="27199" spans="1:1" x14ac:dyDescent="0.35">
      <c r="A27199"/>
    </row>
    <row r="27200" spans="1:1" x14ac:dyDescent="0.35">
      <c r="A27200"/>
    </row>
    <row r="27201" spans="1:1" x14ac:dyDescent="0.35">
      <c r="A27201"/>
    </row>
    <row r="27202" spans="1:1" x14ac:dyDescent="0.35">
      <c r="A27202"/>
    </row>
    <row r="27203" spans="1:1" x14ac:dyDescent="0.35">
      <c r="A27203"/>
    </row>
    <row r="27204" spans="1:1" x14ac:dyDescent="0.35">
      <c r="A27204"/>
    </row>
    <row r="27205" spans="1:1" x14ac:dyDescent="0.35">
      <c r="A27205"/>
    </row>
    <row r="27206" spans="1:1" x14ac:dyDescent="0.35">
      <c r="A27206"/>
    </row>
    <row r="27207" spans="1:1" x14ac:dyDescent="0.35">
      <c r="A27207"/>
    </row>
    <row r="27208" spans="1:1" x14ac:dyDescent="0.35">
      <c r="A27208"/>
    </row>
    <row r="27209" spans="1:1" x14ac:dyDescent="0.35">
      <c r="A27209"/>
    </row>
    <row r="27210" spans="1:1" x14ac:dyDescent="0.35">
      <c r="A27210"/>
    </row>
    <row r="27211" spans="1:1" x14ac:dyDescent="0.35">
      <c r="A27211"/>
    </row>
    <row r="27212" spans="1:1" x14ac:dyDescent="0.35">
      <c r="A27212"/>
    </row>
    <row r="27213" spans="1:1" x14ac:dyDescent="0.35">
      <c r="A27213"/>
    </row>
    <row r="27214" spans="1:1" x14ac:dyDescent="0.35">
      <c r="A27214"/>
    </row>
    <row r="27215" spans="1:1" x14ac:dyDescent="0.35">
      <c r="A27215"/>
    </row>
    <row r="27216" spans="1:1" x14ac:dyDescent="0.35">
      <c r="A27216"/>
    </row>
    <row r="27217" spans="1:1" x14ac:dyDescent="0.35">
      <c r="A27217"/>
    </row>
    <row r="27218" spans="1:1" x14ac:dyDescent="0.35">
      <c r="A27218"/>
    </row>
    <row r="27219" spans="1:1" x14ac:dyDescent="0.35">
      <c r="A27219"/>
    </row>
    <row r="27220" spans="1:1" x14ac:dyDescent="0.35">
      <c r="A27220"/>
    </row>
    <row r="27221" spans="1:1" x14ac:dyDescent="0.35">
      <c r="A27221"/>
    </row>
    <row r="27222" spans="1:1" x14ac:dyDescent="0.35">
      <c r="A27222"/>
    </row>
    <row r="27223" spans="1:1" x14ac:dyDescent="0.35">
      <c r="A27223"/>
    </row>
    <row r="27224" spans="1:1" x14ac:dyDescent="0.35">
      <c r="A27224"/>
    </row>
    <row r="27225" spans="1:1" x14ac:dyDescent="0.35">
      <c r="A27225"/>
    </row>
    <row r="27226" spans="1:1" x14ac:dyDescent="0.35">
      <c r="A27226"/>
    </row>
    <row r="27227" spans="1:1" x14ac:dyDescent="0.35">
      <c r="A27227"/>
    </row>
    <row r="27228" spans="1:1" x14ac:dyDescent="0.35">
      <c r="A27228"/>
    </row>
    <row r="27229" spans="1:1" x14ac:dyDescent="0.35">
      <c r="A27229"/>
    </row>
    <row r="27230" spans="1:1" x14ac:dyDescent="0.35">
      <c r="A27230"/>
    </row>
    <row r="27231" spans="1:1" x14ac:dyDescent="0.35">
      <c r="A27231"/>
    </row>
    <row r="27232" spans="1:1" x14ac:dyDescent="0.35">
      <c r="A27232"/>
    </row>
    <row r="27233" spans="1:1" x14ac:dyDescent="0.35">
      <c r="A27233"/>
    </row>
    <row r="27234" spans="1:1" x14ac:dyDescent="0.35">
      <c r="A27234"/>
    </row>
    <row r="27235" spans="1:1" x14ac:dyDescent="0.35">
      <c r="A27235"/>
    </row>
    <row r="27236" spans="1:1" x14ac:dyDescent="0.35">
      <c r="A27236"/>
    </row>
    <row r="27237" spans="1:1" x14ac:dyDescent="0.35">
      <c r="A27237"/>
    </row>
    <row r="27238" spans="1:1" x14ac:dyDescent="0.35">
      <c r="A27238"/>
    </row>
    <row r="27239" spans="1:1" x14ac:dyDescent="0.35">
      <c r="A27239"/>
    </row>
    <row r="27240" spans="1:1" x14ac:dyDescent="0.35">
      <c r="A27240"/>
    </row>
    <row r="27241" spans="1:1" x14ac:dyDescent="0.35">
      <c r="A27241"/>
    </row>
    <row r="27242" spans="1:1" x14ac:dyDescent="0.35">
      <c r="A27242"/>
    </row>
    <row r="27243" spans="1:1" x14ac:dyDescent="0.35">
      <c r="A27243"/>
    </row>
    <row r="27244" spans="1:1" x14ac:dyDescent="0.35">
      <c r="A27244"/>
    </row>
    <row r="27245" spans="1:1" x14ac:dyDescent="0.35">
      <c r="A27245"/>
    </row>
    <row r="27246" spans="1:1" x14ac:dyDescent="0.35">
      <c r="A27246"/>
    </row>
    <row r="27247" spans="1:1" x14ac:dyDescent="0.35">
      <c r="A27247"/>
    </row>
    <row r="27248" spans="1:1" x14ac:dyDescent="0.35">
      <c r="A27248"/>
    </row>
    <row r="27249" spans="1:1" x14ac:dyDescent="0.35">
      <c r="A27249"/>
    </row>
    <row r="27250" spans="1:1" x14ac:dyDescent="0.35">
      <c r="A27250"/>
    </row>
    <row r="27251" spans="1:1" x14ac:dyDescent="0.35">
      <c r="A27251"/>
    </row>
    <row r="27252" spans="1:1" x14ac:dyDescent="0.35">
      <c r="A27252"/>
    </row>
    <row r="27253" spans="1:1" x14ac:dyDescent="0.35">
      <c r="A27253"/>
    </row>
    <row r="27254" spans="1:1" x14ac:dyDescent="0.35">
      <c r="A27254"/>
    </row>
    <row r="27255" spans="1:1" x14ac:dyDescent="0.35">
      <c r="A27255"/>
    </row>
    <row r="27256" spans="1:1" x14ac:dyDescent="0.35">
      <c r="A27256"/>
    </row>
    <row r="27257" spans="1:1" x14ac:dyDescent="0.35">
      <c r="A27257"/>
    </row>
    <row r="27258" spans="1:1" x14ac:dyDescent="0.35">
      <c r="A27258"/>
    </row>
    <row r="27259" spans="1:1" x14ac:dyDescent="0.35">
      <c r="A27259"/>
    </row>
    <row r="27260" spans="1:1" x14ac:dyDescent="0.35">
      <c r="A27260"/>
    </row>
    <row r="27261" spans="1:1" x14ac:dyDescent="0.35">
      <c r="A27261"/>
    </row>
    <row r="27262" spans="1:1" x14ac:dyDescent="0.35">
      <c r="A27262"/>
    </row>
    <row r="27263" spans="1:1" x14ac:dyDescent="0.35">
      <c r="A27263"/>
    </row>
    <row r="27264" spans="1:1" x14ac:dyDescent="0.35">
      <c r="A27264"/>
    </row>
    <row r="27265" spans="1:1" x14ac:dyDescent="0.35">
      <c r="A27265"/>
    </row>
    <row r="27266" spans="1:1" x14ac:dyDescent="0.35">
      <c r="A27266"/>
    </row>
    <row r="27267" spans="1:1" x14ac:dyDescent="0.35">
      <c r="A27267"/>
    </row>
    <row r="27268" spans="1:1" x14ac:dyDescent="0.35">
      <c r="A27268"/>
    </row>
    <row r="27269" spans="1:1" x14ac:dyDescent="0.35">
      <c r="A27269"/>
    </row>
    <row r="27270" spans="1:1" x14ac:dyDescent="0.35">
      <c r="A27270"/>
    </row>
    <row r="27271" spans="1:1" x14ac:dyDescent="0.35">
      <c r="A27271"/>
    </row>
    <row r="27272" spans="1:1" x14ac:dyDescent="0.35">
      <c r="A27272"/>
    </row>
    <row r="27273" spans="1:1" x14ac:dyDescent="0.35">
      <c r="A27273"/>
    </row>
    <row r="27274" spans="1:1" x14ac:dyDescent="0.35">
      <c r="A27274"/>
    </row>
    <row r="27275" spans="1:1" x14ac:dyDescent="0.35">
      <c r="A27275"/>
    </row>
    <row r="27276" spans="1:1" x14ac:dyDescent="0.35">
      <c r="A27276"/>
    </row>
    <row r="27277" spans="1:1" x14ac:dyDescent="0.35">
      <c r="A27277"/>
    </row>
    <row r="27278" spans="1:1" x14ac:dyDescent="0.35">
      <c r="A27278"/>
    </row>
    <row r="27279" spans="1:1" x14ac:dyDescent="0.35">
      <c r="A27279"/>
    </row>
    <row r="27280" spans="1:1" x14ac:dyDescent="0.35">
      <c r="A27280"/>
    </row>
    <row r="27281" spans="1:1" x14ac:dyDescent="0.35">
      <c r="A27281"/>
    </row>
    <row r="27282" spans="1:1" x14ac:dyDescent="0.35">
      <c r="A27282"/>
    </row>
    <row r="27283" spans="1:1" x14ac:dyDescent="0.35">
      <c r="A27283"/>
    </row>
    <row r="27284" spans="1:1" x14ac:dyDescent="0.35">
      <c r="A27284"/>
    </row>
    <row r="27285" spans="1:1" x14ac:dyDescent="0.35">
      <c r="A27285"/>
    </row>
    <row r="27286" spans="1:1" x14ac:dyDescent="0.35">
      <c r="A27286"/>
    </row>
    <row r="27287" spans="1:1" x14ac:dyDescent="0.35">
      <c r="A27287"/>
    </row>
    <row r="27288" spans="1:1" x14ac:dyDescent="0.35">
      <c r="A27288"/>
    </row>
    <row r="27289" spans="1:1" x14ac:dyDescent="0.35">
      <c r="A27289"/>
    </row>
    <row r="27290" spans="1:1" x14ac:dyDescent="0.35">
      <c r="A27290"/>
    </row>
    <row r="27291" spans="1:1" x14ac:dyDescent="0.35">
      <c r="A27291"/>
    </row>
    <row r="27292" spans="1:1" x14ac:dyDescent="0.35">
      <c r="A27292"/>
    </row>
    <row r="27293" spans="1:1" x14ac:dyDescent="0.35">
      <c r="A27293"/>
    </row>
    <row r="27294" spans="1:1" x14ac:dyDescent="0.35">
      <c r="A27294"/>
    </row>
    <row r="27295" spans="1:1" x14ac:dyDescent="0.35">
      <c r="A27295"/>
    </row>
    <row r="27296" spans="1:1" x14ac:dyDescent="0.35">
      <c r="A27296"/>
    </row>
    <row r="27297" spans="1:1" x14ac:dyDescent="0.35">
      <c r="A27297"/>
    </row>
    <row r="27298" spans="1:1" x14ac:dyDescent="0.35">
      <c r="A27298"/>
    </row>
    <row r="27299" spans="1:1" x14ac:dyDescent="0.35">
      <c r="A27299"/>
    </row>
    <row r="27300" spans="1:1" x14ac:dyDescent="0.35">
      <c r="A27300"/>
    </row>
    <row r="27301" spans="1:1" x14ac:dyDescent="0.35">
      <c r="A27301"/>
    </row>
    <row r="27302" spans="1:1" x14ac:dyDescent="0.35">
      <c r="A27302"/>
    </row>
    <row r="27303" spans="1:1" x14ac:dyDescent="0.35">
      <c r="A27303"/>
    </row>
    <row r="27304" spans="1:1" x14ac:dyDescent="0.35">
      <c r="A27304"/>
    </row>
    <row r="27305" spans="1:1" x14ac:dyDescent="0.35">
      <c r="A27305"/>
    </row>
    <row r="27306" spans="1:1" x14ac:dyDescent="0.35">
      <c r="A27306"/>
    </row>
    <row r="27307" spans="1:1" x14ac:dyDescent="0.35">
      <c r="A27307"/>
    </row>
    <row r="27308" spans="1:1" x14ac:dyDescent="0.35">
      <c r="A27308"/>
    </row>
    <row r="27309" spans="1:1" x14ac:dyDescent="0.35">
      <c r="A27309"/>
    </row>
    <row r="27310" spans="1:1" x14ac:dyDescent="0.35">
      <c r="A27310"/>
    </row>
    <row r="27311" spans="1:1" x14ac:dyDescent="0.35">
      <c r="A27311"/>
    </row>
    <row r="27312" spans="1:1" x14ac:dyDescent="0.35">
      <c r="A27312"/>
    </row>
    <row r="27313" spans="1:1" x14ac:dyDescent="0.35">
      <c r="A27313"/>
    </row>
    <row r="27314" spans="1:1" x14ac:dyDescent="0.35">
      <c r="A27314"/>
    </row>
    <row r="27315" spans="1:1" x14ac:dyDescent="0.35">
      <c r="A27315"/>
    </row>
    <row r="27316" spans="1:1" x14ac:dyDescent="0.35">
      <c r="A27316"/>
    </row>
    <row r="27317" spans="1:1" x14ac:dyDescent="0.35">
      <c r="A27317"/>
    </row>
    <row r="27318" spans="1:1" x14ac:dyDescent="0.35">
      <c r="A27318"/>
    </row>
    <row r="27319" spans="1:1" x14ac:dyDescent="0.35">
      <c r="A27319"/>
    </row>
    <row r="27320" spans="1:1" x14ac:dyDescent="0.35">
      <c r="A27320"/>
    </row>
    <row r="27321" spans="1:1" x14ac:dyDescent="0.35">
      <c r="A27321"/>
    </row>
    <row r="27322" spans="1:1" x14ac:dyDescent="0.35">
      <c r="A27322"/>
    </row>
    <row r="27323" spans="1:1" x14ac:dyDescent="0.35">
      <c r="A27323"/>
    </row>
    <row r="27324" spans="1:1" x14ac:dyDescent="0.35">
      <c r="A27324"/>
    </row>
    <row r="27325" spans="1:1" x14ac:dyDescent="0.35">
      <c r="A27325"/>
    </row>
    <row r="27326" spans="1:1" x14ac:dyDescent="0.35">
      <c r="A27326"/>
    </row>
    <row r="27327" spans="1:1" x14ac:dyDescent="0.35">
      <c r="A27327"/>
    </row>
    <row r="27328" spans="1:1" x14ac:dyDescent="0.35">
      <c r="A27328"/>
    </row>
    <row r="27329" spans="1:1" x14ac:dyDescent="0.35">
      <c r="A27329"/>
    </row>
    <row r="27330" spans="1:1" x14ac:dyDescent="0.35">
      <c r="A27330"/>
    </row>
    <row r="27331" spans="1:1" x14ac:dyDescent="0.35">
      <c r="A27331"/>
    </row>
    <row r="27332" spans="1:1" x14ac:dyDescent="0.35">
      <c r="A27332"/>
    </row>
    <row r="27333" spans="1:1" x14ac:dyDescent="0.35">
      <c r="A27333"/>
    </row>
    <row r="27334" spans="1:1" x14ac:dyDescent="0.35">
      <c r="A27334"/>
    </row>
    <row r="27335" spans="1:1" x14ac:dyDescent="0.35">
      <c r="A27335"/>
    </row>
    <row r="27336" spans="1:1" x14ac:dyDescent="0.35">
      <c r="A27336"/>
    </row>
    <row r="27337" spans="1:1" x14ac:dyDescent="0.35">
      <c r="A27337"/>
    </row>
    <row r="27338" spans="1:1" x14ac:dyDescent="0.35">
      <c r="A27338"/>
    </row>
    <row r="27339" spans="1:1" x14ac:dyDescent="0.35">
      <c r="A27339"/>
    </row>
    <row r="27340" spans="1:1" x14ac:dyDescent="0.35">
      <c r="A27340"/>
    </row>
    <row r="27341" spans="1:1" x14ac:dyDescent="0.35">
      <c r="A27341"/>
    </row>
    <row r="27342" spans="1:1" x14ac:dyDescent="0.35">
      <c r="A27342"/>
    </row>
    <row r="27343" spans="1:1" x14ac:dyDescent="0.35">
      <c r="A27343"/>
    </row>
    <row r="27344" spans="1:1" x14ac:dyDescent="0.35">
      <c r="A27344"/>
    </row>
    <row r="27345" spans="1:1" x14ac:dyDescent="0.35">
      <c r="A27345"/>
    </row>
    <row r="27346" spans="1:1" x14ac:dyDescent="0.35">
      <c r="A27346"/>
    </row>
    <row r="27347" spans="1:1" x14ac:dyDescent="0.35">
      <c r="A27347"/>
    </row>
    <row r="27348" spans="1:1" x14ac:dyDescent="0.35">
      <c r="A27348"/>
    </row>
    <row r="27349" spans="1:1" x14ac:dyDescent="0.35">
      <c r="A27349"/>
    </row>
    <row r="27350" spans="1:1" x14ac:dyDescent="0.35">
      <c r="A27350"/>
    </row>
    <row r="27351" spans="1:1" x14ac:dyDescent="0.35">
      <c r="A27351"/>
    </row>
    <row r="27352" spans="1:1" x14ac:dyDescent="0.35">
      <c r="A27352"/>
    </row>
    <row r="27353" spans="1:1" x14ac:dyDescent="0.35">
      <c r="A27353"/>
    </row>
    <row r="27354" spans="1:1" x14ac:dyDescent="0.35">
      <c r="A27354"/>
    </row>
    <row r="27355" spans="1:1" x14ac:dyDescent="0.35">
      <c r="A27355"/>
    </row>
    <row r="27356" spans="1:1" x14ac:dyDescent="0.35">
      <c r="A27356"/>
    </row>
    <row r="27357" spans="1:1" x14ac:dyDescent="0.35">
      <c r="A27357"/>
    </row>
    <row r="27358" spans="1:1" x14ac:dyDescent="0.35">
      <c r="A27358"/>
    </row>
    <row r="27359" spans="1:1" x14ac:dyDescent="0.35">
      <c r="A27359"/>
    </row>
    <row r="27360" spans="1:1" x14ac:dyDescent="0.35">
      <c r="A27360"/>
    </row>
    <row r="27361" spans="1:1" x14ac:dyDescent="0.35">
      <c r="A27361"/>
    </row>
    <row r="27362" spans="1:1" x14ac:dyDescent="0.35">
      <c r="A27362"/>
    </row>
    <row r="27363" spans="1:1" x14ac:dyDescent="0.35">
      <c r="A27363"/>
    </row>
    <row r="27364" spans="1:1" x14ac:dyDescent="0.35">
      <c r="A27364"/>
    </row>
    <row r="27365" spans="1:1" x14ac:dyDescent="0.35">
      <c r="A27365"/>
    </row>
    <row r="27366" spans="1:1" x14ac:dyDescent="0.35">
      <c r="A27366"/>
    </row>
    <row r="27367" spans="1:1" x14ac:dyDescent="0.35">
      <c r="A27367"/>
    </row>
    <row r="27368" spans="1:1" x14ac:dyDescent="0.35">
      <c r="A27368"/>
    </row>
    <row r="27369" spans="1:1" x14ac:dyDescent="0.35">
      <c r="A27369"/>
    </row>
    <row r="27370" spans="1:1" x14ac:dyDescent="0.35">
      <c r="A27370"/>
    </row>
    <row r="27371" spans="1:1" x14ac:dyDescent="0.35">
      <c r="A27371"/>
    </row>
    <row r="27372" spans="1:1" x14ac:dyDescent="0.35">
      <c r="A27372"/>
    </row>
    <row r="27373" spans="1:1" x14ac:dyDescent="0.35">
      <c r="A27373"/>
    </row>
    <row r="27374" spans="1:1" x14ac:dyDescent="0.35">
      <c r="A27374"/>
    </row>
    <row r="27375" spans="1:1" x14ac:dyDescent="0.35">
      <c r="A27375"/>
    </row>
    <row r="27376" spans="1:1" x14ac:dyDescent="0.35">
      <c r="A27376"/>
    </row>
    <row r="27377" spans="1:1" x14ac:dyDescent="0.35">
      <c r="A27377"/>
    </row>
    <row r="27378" spans="1:1" x14ac:dyDescent="0.35">
      <c r="A27378"/>
    </row>
    <row r="27379" spans="1:1" x14ac:dyDescent="0.35">
      <c r="A27379"/>
    </row>
    <row r="27380" spans="1:1" x14ac:dyDescent="0.35">
      <c r="A27380"/>
    </row>
    <row r="27381" spans="1:1" x14ac:dyDescent="0.35">
      <c r="A27381"/>
    </row>
    <row r="27382" spans="1:1" x14ac:dyDescent="0.35">
      <c r="A27382"/>
    </row>
    <row r="27383" spans="1:1" x14ac:dyDescent="0.35">
      <c r="A27383"/>
    </row>
    <row r="27384" spans="1:1" x14ac:dyDescent="0.35">
      <c r="A27384"/>
    </row>
    <row r="27385" spans="1:1" x14ac:dyDescent="0.35">
      <c r="A27385"/>
    </row>
    <row r="27386" spans="1:1" x14ac:dyDescent="0.35">
      <c r="A27386"/>
    </row>
    <row r="27387" spans="1:1" x14ac:dyDescent="0.35">
      <c r="A27387"/>
    </row>
    <row r="27388" spans="1:1" x14ac:dyDescent="0.35">
      <c r="A27388"/>
    </row>
    <row r="27389" spans="1:1" x14ac:dyDescent="0.35">
      <c r="A27389"/>
    </row>
    <row r="27390" spans="1:1" x14ac:dyDescent="0.35">
      <c r="A27390"/>
    </row>
    <row r="27391" spans="1:1" x14ac:dyDescent="0.35">
      <c r="A27391"/>
    </row>
    <row r="27392" spans="1:1" x14ac:dyDescent="0.35">
      <c r="A27392"/>
    </row>
    <row r="27393" spans="1:1" x14ac:dyDescent="0.35">
      <c r="A27393"/>
    </row>
    <row r="27394" spans="1:1" x14ac:dyDescent="0.35">
      <c r="A27394"/>
    </row>
    <row r="27395" spans="1:1" x14ac:dyDescent="0.35">
      <c r="A27395"/>
    </row>
    <row r="27396" spans="1:1" x14ac:dyDescent="0.35">
      <c r="A27396"/>
    </row>
    <row r="27397" spans="1:1" x14ac:dyDescent="0.35">
      <c r="A27397"/>
    </row>
    <row r="27398" spans="1:1" x14ac:dyDescent="0.35">
      <c r="A27398"/>
    </row>
    <row r="27399" spans="1:1" x14ac:dyDescent="0.35">
      <c r="A27399"/>
    </row>
    <row r="27400" spans="1:1" x14ac:dyDescent="0.35">
      <c r="A27400"/>
    </row>
    <row r="27401" spans="1:1" x14ac:dyDescent="0.35">
      <c r="A27401"/>
    </row>
    <row r="27402" spans="1:1" x14ac:dyDescent="0.35">
      <c r="A27402"/>
    </row>
    <row r="27403" spans="1:1" x14ac:dyDescent="0.35">
      <c r="A27403"/>
    </row>
    <row r="27404" spans="1:1" x14ac:dyDescent="0.35">
      <c r="A27404"/>
    </row>
    <row r="27405" spans="1:1" x14ac:dyDescent="0.35">
      <c r="A27405"/>
    </row>
    <row r="27406" spans="1:1" x14ac:dyDescent="0.35">
      <c r="A27406"/>
    </row>
    <row r="27407" spans="1:1" x14ac:dyDescent="0.35">
      <c r="A27407"/>
    </row>
    <row r="27408" spans="1:1" x14ac:dyDescent="0.35">
      <c r="A27408"/>
    </row>
    <row r="27409" spans="1:1" x14ac:dyDescent="0.35">
      <c r="A27409"/>
    </row>
    <row r="27410" spans="1:1" x14ac:dyDescent="0.35">
      <c r="A27410"/>
    </row>
    <row r="27411" spans="1:1" x14ac:dyDescent="0.35">
      <c r="A27411"/>
    </row>
    <row r="27412" spans="1:1" x14ac:dyDescent="0.35">
      <c r="A27412"/>
    </row>
    <row r="27413" spans="1:1" x14ac:dyDescent="0.35">
      <c r="A27413"/>
    </row>
    <row r="27414" spans="1:1" x14ac:dyDescent="0.35">
      <c r="A27414"/>
    </row>
    <row r="27415" spans="1:1" x14ac:dyDescent="0.35">
      <c r="A27415"/>
    </row>
    <row r="27416" spans="1:1" x14ac:dyDescent="0.35">
      <c r="A27416"/>
    </row>
    <row r="27417" spans="1:1" x14ac:dyDescent="0.35">
      <c r="A27417"/>
    </row>
    <row r="27418" spans="1:1" x14ac:dyDescent="0.35">
      <c r="A27418"/>
    </row>
    <row r="27419" spans="1:1" x14ac:dyDescent="0.35">
      <c r="A27419"/>
    </row>
    <row r="27420" spans="1:1" x14ac:dyDescent="0.35">
      <c r="A27420"/>
    </row>
    <row r="27421" spans="1:1" x14ac:dyDescent="0.35">
      <c r="A27421"/>
    </row>
    <row r="27422" spans="1:1" x14ac:dyDescent="0.35">
      <c r="A27422"/>
    </row>
    <row r="27423" spans="1:1" x14ac:dyDescent="0.35">
      <c r="A27423"/>
    </row>
    <row r="27424" spans="1:1" x14ac:dyDescent="0.35">
      <c r="A27424"/>
    </row>
    <row r="27425" spans="1:1" x14ac:dyDescent="0.35">
      <c r="A27425"/>
    </row>
    <row r="27426" spans="1:1" x14ac:dyDescent="0.35">
      <c r="A27426"/>
    </row>
    <row r="27427" spans="1:1" x14ac:dyDescent="0.35">
      <c r="A27427"/>
    </row>
    <row r="27428" spans="1:1" x14ac:dyDescent="0.35">
      <c r="A27428"/>
    </row>
    <row r="27429" spans="1:1" x14ac:dyDescent="0.35">
      <c r="A27429"/>
    </row>
    <row r="27430" spans="1:1" x14ac:dyDescent="0.35">
      <c r="A27430"/>
    </row>
    <row r="27431" spans="1:1" x14ac:dyDescent="0.35">
      <c r="A27431"/>
    </row>
    <row r="27432" spans="1:1" x14ac:dyDescent="0.35">
      <c r="A27432"/>
    </row>
    <row r="27433" spans="1:1" x14ac:dyDescent="0.35">
      <c r="A27433"/>
    </row>
    <row r="27434" spans="1:1" x14ac:dyDescent="0.35">
      <c r="A27434"/>
    </row>
    <row r="27435" spans="1:1" x14ac:dyDescent="0.35">
      <c r="A27435"/>
    </row>
    <row r="27436" spans="1:1" x14ac:dyDescent="0.35">
      <c r="A27436"/>
    </row>
    <row r="27437" spans="1:1" x14ac:dyDescent="0.35">
      <c r="A27437"/>
    </row>
    <row r="27438" spans="1:1" x14ac:dyDescent="0.35">
      <c r="A27438"/>
    </row>
    <row r="27439" spans="1:1" x14ac:dyDescent="0.35">
      <c r="A27439"/>
    </row>
    <row r="27440" spans="1:1" x14ac:dyDescent="0.35">
      <c r="A27440"/>
    </row>
    <row r="27441" spans="1:1" x14ac:dyDescent="0.35">
      <c r="A27441"/>
    </row>
    <row r="27442" spans="1:1" x14ac:dyDescent="0.35">
      <c r="A27442"/>
    </row>
    <row r="27443" spans="1:1" x14ac:dyDescent="0.35">
      <c r="A27443"/>
    </row>
    <row r="27444" spans="1:1" x14ac:dyDescent="0.35">
      <c r="A27444"/>
    </row>
    <row r="27445" spans="1:1" x14ac:dyDescent="0.35">
      <c r="A27445"/>
    </row>
    <row r="27446" spans="1:1" x14ac:dyDescent="0.35">
      <c r="A27446"/>
    </row>
    <row r="27447" spans="1:1" x14ac:dyDescent="0.35">
      <c r="A27447"/>
    </row>
    <row r="27448" spans="1:1" x14ac:dyDescent="0.35">
      <c r="A27448"/>
    </row>
    <row r="27449" spans="1:1" x14ac:dyDescent="0.35">
      <c r="A27449"/>
    </row>
    <row r="27450" spans="1:1" x14ac:dyDescent="0.35">
      <c r="A27450"/>
    </row>
    <row r="27451" spans="1:1" x14ac:dyDescent="0.35">
      <c r="A27451"/>
    </row>
    <row r="27452" spans="1:1" x14ac:dyDescent="0.35">
      <c r="A27452"/>
    </row>
    <row r="27453" spans="1:1" x14ac:dyDescent="0.35">
      <c r="A27453"/>
    </row>
    <row r="27454" spans="1:1" x14ac:dyDescent="0.35">
      <c r="A27454"/>
    </row>
    <row r="27455" spans="1:1" x14ac:dyDescent="0.35">
      <c r="A27455"/>
    </row>
    <row r="27456" spans="1:1" x14ac:dyDescent="0.35">
      <c r="A27456"/>
    </row>
    <row r="27457" spans="1:1" x14ac:dyDescent="0.35">
      <c r="A27457"/>
    </row>
    <row r="27458" spans="1:1" x14ac:dyDescent="0.35">
      <c r="A27458"/>
    </row>
    <row r="27459" spans="1:1" x14ac:dyDescent="0.35">
      <c r="A27459"/>
    </row>
    <row r="27460" spans="1:1" x14ac:dyDescent="0.35">
      <c r="A27460"/>
    </row>
    <row r="27461" spans="1:1" x14ac:dyDescent="0.35">
      <c r="A27461"/>
    </row>
    <row r="27462" spans="1:1" x14ac:dyDescent="0.35">
      <c r="A27462"/>
    </row>
    <row r="27463" spans="1:1" x14ac:dyDescent="0.35">
      <c r="A27463"/>
    </row>
    <row r="27464" spans="1:1" x14ac:dyDescent="0.35">
      <c r="A27464"/>
    </row>
    <row r="27465" spans="1:1" x14ac:dyDescent="0.35">
      <c r="A27465"/>
    </row>
    <row r="27466" spans="1:1" x14ac:dyDescent="0.35">
      <c r="A27466"/>
    </row>
    <row r="27467" spans="1:1" x14ac:dyDescent="0.35">
      <c r="A27467"/>
    </row>
    <row r="27468" spans="1:1" x14ac:dyDescent="0.35">
      <c r="A27468"/>
    </row>
    <row r="27469" spans="1:1" x14ac:dyDescent="0.35">
      <c r="A27469"/>
    </row>
    <row r="27470" spans="1:1" x14ac:dyDescent="0.35">
      <c r="A27470"/>
    </row>
    <row r="27471" spans="1:1" x14ac:dyDescent="0.35">
      <c r="A27471"/>
    </row>
    <row r="27472" spans="1:1" x14ac:dyDescent="0.35">
      <c r="A27472"/>
    </row>
    <row r="27473" spans="1:1" x14ac:dyDescent="0.35">
      <c r="A27473"/>
    </row>
    <row r="27474" spans="1:1" x14ac:dyDescent="0.35">
      <c r="A27474"/>
    </row>
    <row r="27475" spans="1:1" x14ac:dyDescent="0.35">
      <c r="A27475"/>
    </row>
    <row r="27476" spans="1:1" x14ac:dyDescent="0.35">
      <c r="A27476"/>
    </row>
    <row r="27477" spans="1:1" x14ac:dyDescent="0.35">
      <c r="A27477"/>
    </row>
    <row r="27478" spans="1:1" x14ac:dyDescent="0.35">
      <c r="A27478"/>
    </row>
    <row r="27479" spans="1:1" x14ac:dyDescent="0.35">
      <c r="A27479"/>
    </row>
    <row r="27480" spans="1:1" x14ac:dyDescent="0.35">
      <c r="A27480"/>
    </row>
    <row r="27481" spans="1:1" x14ac:dyDescent="0.35">
      <c r="A27481"/>
    </row>
    <row r="27482" spans="1:1" x14ac:dyDescent="0.35">
      <c r="A27482"/>
    </row>
    <row r="27483" spans="1:1" x14ac:dyDescent="0.35">
      <c r="A27483"/>
    </row>
    <row r="27484" spans="1:1" x14ac:dyDescent="0.35">
      <c r="A27484"/>
    </row>
    <row r="27485" spans="1:1" x14ac:dyDescent="0.35">
      <c r="A27485"/>
    </row>
    <row r="27486" spans="1:1" x14ac:dyDescent="0.35">
      <c r="A27486"/>
    </row>
    <row r="27487" spans="1:1" x14ac:dyDescent="0.35">
      <c r="A27487"/>
    </row>
    <row r="27488" spans="1:1" x14ac:dyDescent="0.35">
      <c r="A27488"/>
    </row>
    <row r="27489" spans="1:1" x14ac:dyDescent="0.35">
      <c r="A27489"/>
    </row>
    <row r="27490" spans="1:1" x14ac:dyDescent="0.35">
      <c r="A27490"/>
    </row>
    <row r="27491" spans="1:1" x14ac:dyDescent="0.35">
      <c r="A27491"/>
    </row>
    <row r="27492" spans="1:1" x14ac:dyDescent="0.35">
      <c r="A27492"/>
    </row>
    <row r="27493" spans="1:1" x14ac:dyDescent="0.35">
      <c r="A27493"/>
    </row>
    <row r="27494" spans="1:1" x14ac:dyDescent="0.35">
      <c r="A27494"/>
    </row>
    <row r="27495" spans="1:1" x14ac:dyDescent="0.35">
      <c r="A27495"/>
    </row>
    <row r="27496" spans="1:1" x14ac:dyDescent="0.35">
      <c r="A27496"/>
    </row>
    <row r="27497" spans="1:1" x14ac:dyDescent="0.35">
      <c r="A27497"/>
    </row>
    <row r="27498" spans="1:1" x14ac:dyDescent="0.35">
      <c r="A27498"/>
    </row>
    <row r="27499" spans="1:1" x14ac:dyDescent="0.35">
      <c r="A27499"/>
    </row>
    <row r="27500" spans="1:1" x14ac:dyDescent="0.35">
      <c r="A27500"/>
    </row>
    <row r="27501" spans="1:1" x14ac:dyDescent="0.35">
      <c r="A27501"/>
    </row>
    <row r="27502" spans="1:1" x14ac:dyDescent="0.35">
      <c r="A27502"/>
    </row>
    <row r="27503" spans="1:1" x14ac:dyDescent="0.35">
      <c r="A27503"/>
    </row>
    <row r="27504" spans="1:1" x14ac:dyDescent="0.35">
      <c r="A27504"/>
    </row>
    <row r="27505" spans="1:1" x14ac:dyDescent="0.35">
      <c r="A27505"/>
    </row>
    <row r="27506" spans="1:1" x14ac:dyDescent="0.35">
      <c r="A27506"/>
    </row>
    <row r="27507" spans="1:1" x14ac:dyDescent="0.35">
      <c r="A27507"/>
    </row>
    <row r="27508" spans="1:1" x14ac:dyDescent="0.35">
      <c r="A27508"/>
    </row>
    <row r="27509" spans="1:1" x14ac:dyDescent="0.35">
      <c r="A27509"/>
    </row>
    <row r="27510" spans="1:1" x14ac:dyDescent="0.35">
      <c r="A27510"/>
    </row>
    <row r="27511" spans="1:1" x14ac:dyDescent="0.35">
      <c r="A27511"/>
    </row>
    <row r="27512" spans="1:1" x14ac:dyDescent="0.35">
      <c r="A27512"/>
    </row>
    <row r="27513" spans="1:1" x14ac:dyDescent="0.35">
      <c r="A27513"/>
    </row>
    <row r="27514" spans="1:1" x14ac:dyDescent="0.35">
      <c r="A27514"/>
    </row>
    <row r="27515" spans="1:1" x14ac:dyDescent="0.35">
      <c r="A27515"/>
    </row>
    <row r="27516" spans="1:1" x14ac:dyDescent="0.35">
      <c r="A27516"/>
    </row>
    <row r="27517" spans="1:1" x14ac:dyDescent="0.35">
      <c r="A27517"/>
    </row>
    <row r="27518" spans="1:1" x14ac:dyDescent="0.35">
      <c r="A27518"/>
    </row>
    <row r="27519" spans="1:1" x14ac:dyDescent="0.35">
      <c r="A27519"/>
    </row>
    <row r="27520" spans="1:1" x14ac:dyDescent="0.35">
      <c r="A27520"/>
    </row>
    <row r="27521" spans="1:1" x14ac:dyDescent="0.35">
      <c r="A27521"/>
    </row>
    <row r="27522" spans="1:1" x14ac:dyDescent="0.35">
      <c r="A27522"/>
    </row>
    <row r="27523" spans="1:1" x14ac:dyDescent="0.35">
      <c r="A27523"/>
    </row>
    <row r="27524" spans="1:1" x14ac:dyDescent="0.35">
      <c r="A27524"/>
    </row>
    <row r="27525" spans="1:1" x14ac:dyDescent="0.35">
      <c r="A27525"/>
    </row>
    <row r="27526" spans="1:1" x14ac:dyDescent="0.35">
      <c r="A27526"/>
    </row>
    <row r="27527" spans="1:1" x14ac:dyDescent="0.35">
      <c r="A27527"/>
    </row>
    <row r="27528" spans="1:1" x14ac:dyDescent="0.35">
      <c r="A27528"/>
    </row>
    <row r="27529" spans="1:1" x14ac:dyDescent="0.35">
      <c r="A27529"/>
    </row>
    <row r="27530" spans="1:1" x14ac:dyDescent="0.35">
      <c r="A27530"/>
    </row>
    <row r="27531" spans="1:1" x14ac:dyDescent="0.35">
      <c r="A27531"/>
    </row>
    <row r="27532" spans="1:1" x14ac:dyDescent="0.35">
      <c r="A27532"/>
    </row>
    <row r="27533" spans="1:1" x14ac:dyDescent="0.35">
      <c r="A27533"/>
    </row>
    <row r="27534" spans="1:1" x14ac:dyDescent="0.35">
      <c r="A27534"/>
    </row>
    <row r="27535" spans="1:1" x14ac:dyDescent="0.35">
      <c r="A27535"/>
    </row>
    <row r="27536" spans="1:1" x14ac:dyDescent="0.35">
      <c r="A27536"/>
    </row>
    <row r="27537" spans="1:1" x14ac:dyDescent="0.35">
      <c r="A27537"/>
    </row>
    <row r="27538" spans="1:1" x14ac:dyDescent="0.35">
      <c r="A27538"/>
    </row>
    <row r="27539" spans="1:1" x14ac:dyDescent="0.35">
      <c r="A27539"/>
    </row>
    <row r="27540" spans="1:1" x14ac:dyDescent="0.35">
      <c r="A27540"/>
    </row>
    <row r="27541" spans="1:1" x14ac:dyDescent="0.35">
      <c r="A27541"/>
    </row>
    <row r="27542" spans="1:1" x14ac:dyDescent="0.35">
      <c r="A27542"/>
    </row>
    <row r="27543" spans="1:1" x14ac:dyDescent="0.35">
      <c r="A27543"/>
    </row>
    <row r="27544" spans="1:1" x14ac:dyDescent="0.35">
      <c r="A27544"/>
    </row>
    <row r="27545" spans="1:1" x14ac:dyDescent="0.35">
      <c r="A27545"/>
    </row>
    <row r="27546" spans="1:1" x14ac:dyDescent="0.35">
      <c r="A27546"/>
    </row>
    <row r="27547" spans="1:1" x14ac:dyDescent="0.35">
      <c r="A27547"/>
    </row>
    <row r="27548" spans="1:1" x14ac:dyDescent="0.35">
      <c r="A27548"/>
    </row>
    <row r="27549" spans="1:1" x14ac:dyDescent="0.35">
      <c r="A27549"/>
    </row>
    <row r="27550" spans="1:1" x14ac:dyDescent="0.35">
      <c r="A27550"/>
    </row>
    <row r="27551" spans="1:1" x14ac:dyDescent="0.35">
      <c r="A27551"/>
    </row>
    <row r="27552" spans="1:1" x14ac:dyDescent="0.35">
      <c r="A27552"/>
    </row>
    <row r="27553" spans="1:1" x14ac:dyDescent="0.35">
      <c r="A27553"/>
    </row>
    <row r="27554" spans="1:1" x14ac:dyDescent="0.35">
      <c r="A27554"/>
    </row>
    <row r="27555" spans="1:1" x14ac:dyDescent="0.35">
      <c r="A27555"/>
    </row>
    <row r="27556" spans="1:1" x14ac:dyDescent="0.35">
      <c r="A27556"/>
    </row>
    <row r="27557" spans="1:1" x14ac:dyDescent="0.35">
      <c r="A27557"/>
    </row>
    <row r="27558" spans="1:1" x14ac:dyDescent="0.35">
      <c r="A27558"/>
    </row>
    <row r="27559" spans="1:1" x14ac:dyDescent="0.35">
      <c r="A27559"/>
    </row>
    <row r="27560" spans="1:1" x14ac:dyDescent="0.35">
      <c r="A27560"/>
    </row>
    <row r="27561" spans="1:1" x14ac:dyDescent="0.35">
      <c r="A27561"/>
    </row>
    <row r="27562" spans="1:1" x14ac:dyDescent="0.35">
      <c r="A27562"/>
    </row>
    <row r="27563" spans="1:1" x14ac:dyDescent="0.35">
      <c r="A27563"/>
    </row>
    <row r="27564" spans="1:1" x14ac:dyDescent="0.35">
      <c r="A27564"/>
    </row>
    <row r="27565" spans="1:1" x14ac:dyDescent="0.35">
      <c r="A27565"/>
    </row>
    <row r="27566" spans="1:1" x14ac:dyDescent="0.35">
      <c r="A27566"/>
    </row>
    <row r="27567" spans="1:1" x14ac:dyDescent="0.35">
      <c r="A27567"/>
    </row>
    <row r="27568" spans="1:1" x14ac:dyDescent="0.35">
      <c r="A27568"/>
    </row>
    <row r="27569" spans="1:1" x14ac:dyDescent="0.35">
      <c r="A27569"/>
    </row>
    <row r="27570" spans="1:1" x14ac:dyDescent="0.35">
      <c r="A27570"/>
    </row>
    <row r="27571" spans="1:1" x14ac:dyDescent="0.35">
      <c r="A27571"/>
    </row>
    <row r="27572" spans="1:1" x14ac:dyDescent="0.35">
      <c r="A27572"/>
    </row>
    <row r="27573" spans="1:1" x14ac:dyDescent="0.35">
      <c r="A27573"/>
    </row>
    <row r="27574" spans="1:1" x14ac:dyDescent="0.35">
      <c r="A27574"/>
    </row>
    <row r="27575" spans="1:1" x14ac:dyDescent="0.35">
      <c r="A27575"/>
    </row>
    <row r="27576" spans="1:1" x14ac:dyDescent="0.35">
      <c r="A27576"/>
    </row>
    <row r="27577" spans="1:1" x14ac:dyDescent="0.35">
      <c r="A27577"/>
    </row>
    <row r="27578" spans="1:1" x14ac:dyDescent="0.35">
      <c r="A27578"/>
    </row>
    <row r="27579" spans="1:1" x14ac:dyDescent="0.35">
      <c r="A27579"/>
    </row>
    <row r="27580" spans="1:1" x14ac:dyDescent="0.35">
      <c r="A27580"/>
    </row>
    <row r="27581" spans="1:1" x14ac:dyDescent="0.35">
      <c r="A27581"/>
    </row>
    <row r="27582" spans="1:1" x14ac:dyDescent="0.35">
      <c r="A27582"/>
    </row>
    <row r="27583" spans="1:1" x14ac:dyDescent="0.35">
      <c r="A27583"/>
    </row>
    <row r="27584" spans="1:1" x14ac:dyDescent="0.35">
      <c r="A27584"/>
    </row>
    <row r="27585" spans="1:1" x14ac:dyDescent="0.35">
      <c r="A27585"/>
    </row>
    <row r="27586" spans="1:1" x14ac:dyDescent="0.35">
      <c r="A27586"/>
    </row>
    <row r="27587" spans="1:1" x14ac:dyDescent="0.35">
      <c r="A27587"/>
    </row>
    <row r="27588" spans="1:1" x14ac:dyDescent="0.35">
      <c r="A27588"/>
    </row>
    <row r="27589" spans="1:1" x14ac:dyDescent="0.35">
      <c r="A27589"/>
    </row>
    <row r="27590" spans="1:1" x14ac:dyDescent="0.35">
      <c r="A27590"/>
    </row>
    <row r="27591" spans="1:1" x14ac:dyDescent="0.35">
      <c r="A27591"/>
    </row>
    <row r="27592" spans="1:1" x14ac:dyDescent="0.35">
      <c r="A27592"/>
    </row>
    <row r="27593" spans="1:1" x14ac:dyDescent="0.35">
      <c r="A27593"/>
    </row>
    <row r="27594" spans="1:1" x14ac:dyDescent="0.35">
      <c r="A27594"/>
    </row>
    <row r="27595" spans="1:1" x14ac:dyDescent="0.35">
      <c r="A27595"/>
    </row>
    <row r="27596" spans="1:1" x14ac:dyDescent="0.35">
      <c r="A27596"/>
    </row>
    <row r="27597" spans="1:1" x14ac:dyDescent="0.35">
      <c r="A27597"/>
    </row>
    <row r="27598" spans="1:1" x14ac:dyDescent="0.35">
      <c r="A27598"/>
    </row>
    <row r="27599" spans="1:1" x14ac:dyDescent="0.35">
      <c r="A27599"/>
    </row>
    <row r="27600" spans="1:1" x14ac:dyDescent="0.35">
      <c r="A27600"/>
    </row>
    <row r="27601" spans="1:1" x14ac:dyDescent="0.35">
      <c r="A27601"/>
    </row>
    <row r="27602" spans="1:1" x14ac:dyDescent="0.35">
      <c r="A27602"/>
    </row>
    <row r="27603" spans="1:1" x14ac:dyDescent="0.35">
      <c r="A27603"/>
    </row>
    <row r="27604" spans="1:1" x14ac:dyDescent="0.35">
      <c r="A27604"/>
    </row>
    <row r="27605" spans="1:1" x14ac:dyDescent="0.35">
      <c r="A27605"/>
    </row>
    <row r="27606" spans="1:1" x14ac:dyDescent="0.35">
      <c r="A27606"/>
    </row>
    <row r="27607" spans="1:1" x14ac:dyDescent="0.35">
      <c r="A27607"/>
    </row>
    <row r="27608" spans="1:1" x14ac:dyDescent="0.35">
      <c r="A27608"/>
    </row>
    <row r="27609" spans="1:1" x14ac:dyDescent="0.35">
      <c r="A27609"/>
    </row>
    <row r="27610" spans="1:1" x14ac:dyDescent="0.35">
      <c r="A27610"/>
    </row>
    <row r="27611" spans="1:1" x14ac:dyDescent="0.35">
      <c r="A27611"/>
    </row>
    <row r="27612" spans="1:1" x14ac:dyDescent="0.35">
      <c r="A27612"/>
    </row>
    <row r="27613" spans="1:1" x14ac:dyDescent="0.35">
      <c r="A27613"/>
    </row>
    <row r="27614" spans="1:1" x14ac:dyDescent="0.35">
      <c r="A27614"/>
    </row>
    <row r="27615" spans="1:1" x14ac:dyDescent="0.35">
      <c r="A27615"/>
    </row>
    <row r="27616" spans="1:1" x14ac:dyDescent="0.35">
      <c r="A27616"/>
    </row>
    <row r="27617" spans="1:1" x14ac:dyDescent="0.35">
      <c r="A27617"/>
    </row>
    <row r="27618" spans="1:1" x14ac:dyDescent="0.35">
      <c r="A27618"/>
    </row>
    <row r="27619" spans="1:1" x14ac:dyDescent="0.35">
      <c r="A27619"/>
    </row>
    <row r="27620" spans="1:1" x14ac:dyDescent="0.35">
      <c r="A27620"/>
    </row>
    <row r="27621" spans="1:1" x14ac:dyDescent="0.35">
      <c r="A27621"/>
    </row>
    <row r="27622" spans="1:1" x14ac:dyDescent="0.35">
      <c r="A27622"/>
    </row>
    <row r="27623" spans="1:1" x14ac:dyDescent="0.35">
      <c r="A27623"/>
    </row>
    <row r="27624" spans="1:1" x14ac:dyDescent="0.35">
      <c r="A27624"/>
    </row>
    <row r="27625" spans="1:1" x14ac:dyDescent="0.35">
      <c r="A27625"/>
    </row>
    <row r="27626" spans="1:1" x14ac:dyDescent="0.35">
      <c r="A27626"/>
    </row>
    <row r="27627" spans="1:1" x14ac:dyDescent="0.35">
      <c r="A27627"/>
    </row>
    <row r="27628" spans="1:1" x14ac:dyDescent="0.35">
      <c r="A27628"/>
    </row>
    <row r="27629" spans="1:1" x14ac:dyDescent="0.35">
      <c r="A27629"/>
    </row>
    <row r="27630" spans="1:1" x14ac:dyDescent="0.35">
      <c r="A27630"/>
    </row>
    <row r="27631" spans="1:1" x14ac:dyDescent="0.35">
      <c r="A27631"/>
    </row>
    <row r="27632" spans="1:1" x14ac:dyDescent="0.35">
      <c r="A27632"/>
    </row>
    <row r="27633" spans="1:1" x14ac:dyDescent="0.35">
      <c r="A27633"/>
    </row>
    <row r="27634" spans="1:1" x14ac:dyDescent="0.35">
      <c r="A27634"/>
    </row>
    <row r="27635" spans="1:1" x14ac:dyDescent="0.35">
      <c r="A27635"/>
    </row>
    <row r="27636" spans="1:1" x14ac:dyDescent="0.35">
      <c r="A27636"/>
    </row>
    <row r="27637" spans="1:1" x14ac:dyDescent="0.35">
      <c r="A27637"/>
    </row>
    <row r="27638" spans="1:1" x14ac:dyDescent="0.35">
      <c r="A27638"/>
    </row>
    <row r="27639" spans="1:1" x14ac:dyDescent="0.35">
      <c r="A27639"/>
    </row>
    <row r="27640" spans="1:1" x14ac:dyDescent="0.35">
      <c r="A27640"/>
    </row>
    <row r="27641" spans="1:1" x14ac:dyDescent="0.35">
      <c r="A27641"/>
    </row>
    <row r="27642" spans="1:1" x14ac:dyDescent="0.35">
      <c r="A27642"/>
    </row>
    <row r="27643" spans="1:1" x14ac:dyDescent="0.35">
      <c r="A27643"/>
    </row>
    <row r="27644" spans="1:1" x14ac:dyDescent="0.35">
      <c r="A27644"/>
    </row>
    <row r="27645" spans="1:1" x14ac:dyDescent="0.35">
      <c r="A27645"/>
    </row>
    <row r="27646" spans="1:1" x14ac:dyDescent="0.35">
      <c r="A27646"/>
    </row>
    <row r="27647" spans="1:1" x14ac:dyDescent="0.35">
      <c r="A27647"/>
    </row>
    <row r="27648" spans="1:1" x14ac:dyDescent="0.35">
      <c r="A27648"/>
    </row>
    <row r="27649" spans="1:1" x14ac:dyDescent="0.35">
      <c r="A27649"/>
    </row>
    <row r="27650" spans="1:1" x14ac:dyDescent="0.35">
      <c r="A27650"/>
    </row>
    <row r="27651" spans="1:1" x14ac:dyDescent="0.35">
      <c r="A27651"/>
    </row>
    <row r="27652" spans="1:1" x14ac:dyDescent="0.35">
      <c r="A27652"/>
    </row>
    <row r="27653" spans="1:1" x14ac:dyDescent="0.35">
      <c r="A27653"/>
    </row>
    <row r="27654" spans="1:1" x14ac:dyDescent="0.35">
      <c r="A27654"/>
    </row>
    <row r="27655" spans="1:1" x14ac:dyDescent="0.35">
      <c r="A27655"/>
    </row>
    <row r="27656" spans="1:1" x14ac:dyDescent="0.35">
      <c r="A27656"/>
    </row>
    <row r="27657" spans="1:1" x14ac:dyDescent="0.35">
      <c r="A27657"/>
    </row>
    <row r="27658" spans="1:1" x14ac:dyDescent="0.35">
      <c r="A27658"/>
    </row>
    <row r="27659" spans="1:1" x14ac:dyDescent="0.35">
      <c r="A27659"/>
    </row>
    <row r="27660" spans="1:1" x14ac:dyDescent="0.35">
      <c r="A27660"/>
    </row>
    <row r="27661" spans="1:1" x14ac:dyDescent="0.35">
      <c r="A27661"/>
    </row>
    <row r="27662" spans="1:1" x14ac:dyDescent="0.35">
      <c r="A27662"/>
    </row>
    <row r="27663" spans="1:1" x14ac:dyDescent="0.35">
      <c r="A27663"/>
    </row>
    <row r="27664" spans="1:1" x14ac:dyDescent="0.35">
      <c r="A27664"/>
    </row>
    <row r="27665" spans="1:1" x14ac:dyDescent="0.35">
      <c r="A27665"/>
    </row>
    <row r="27666" spans="1:1" x14ac:dyDescent="0.35">
      <c r="A27666"/>
    </row>
    <row r="27667" spans="1:1" x14ac:dyDescent="0.35">
      <c r="A27667"/>
    </row>
    <row r="27668" spans="1:1" x14ac:dyDescent="0.35">
      <c r="A27668"/>
    </row>
    <row r="27669" spans="1:1" x14ac:dyDescent="0.35">
      <c r="A27669"/>
    </row>
    <row r="27670" spans="1:1" x14ac:dyDescent="0.35">
      <c r="A27670"/>
    </row>
    <row r="27671" spans="1:1" x14ac:dyDescent="0.35">
      <c r="A27671"/>
    </row>
    <row r="27672" spans="1:1" x14ac:dyDescent="0.35">
      <c r="A27672"/>
    </row>
    <row r="27673" spans="1:1" x14ac:dyDescent="0.35">
      <c r="A27673"/>
    </row>
    <row r="27674" spans="1:1" x14ac:dyDescent="0.35">
      <c r="A27674"/>
    </row>
    <row r="27675" spans="1:1" x14ac:dyDescent="0.35">
      <c r="A27675"/>
    </row>
    <row r="27676" spans="1:1" x14ac:dyDescent="0.35">
      <c r="A27676"/>
    </row>
    <row r="27677" spans="1:1" x14ac:dyDescent="0.35">
      <c r="A27677"/>
    </row>
    <row r="27678" spans="1:1" x14ac:dyDescent="0.35">
      <c r="A27678"/>
    </row>
    <row r="27679" spans="1:1" x14ac:dyDescent="0.35">
      <c r="A27679"/>
    </row>
    <row r="27680" spans="1:1" x14ac:dyDescent="0.35">
      <c r="A27680"/>
    </row>
    <row r="27681" spans="1:1" x14ac:dyDescent="0.35">
      <c r="A27681"/>
    </row>
    <row r="27682" spans="1:1" x14ac:dyDescent="0.35">
      <c r="A27682"/>
    </row>
    <row r="27683" spans="1:1" x14ac:dyDescent="0.35">
      <c r="A27683"/>
    </row>
    <row r="27684" spans="1:1" x14ac:dyDescent="0.35">
      <c r="A27684"/>
    </row>
    <row r="27685" spans="1:1" x14ac:dyDescent="0.35">
      <c r="A27685"/>
    </row>
    <row r="27686" spans="1:1" x14ac:dyDescent="0.35">
      <c r="A27686"/>
    </row>
    <row r="27687" spans="1:1" x14ac:dyDescent="0.35">
      <c r="A27687"/>
    </row>
    <row r="27688" spans="1:1" x14ac:dyDescent="0.35">
      <c r="A27688"/>
    </row>
    <row r="27689" spans="1:1" x14ac:dyDescent="0.35">
      <c r="A27689"/>
    </row>
    <row r="27690" spans="1:1" x14ac:dyDescent="0.35">
      <c r="A27690"/>
    </row>
    <row r="27691" spans="1:1" x14ac:dyDescent="0.35">
      <c r="A27691"/>
    </row>
    <row r="27692" spans="1:1" x14ac:dyDescent="0.35">
      <c r="A27692"/>
    </row>
    <row r="27693" spans="1:1" x14ac:dyDescent="0.35">
      <c r="A27693"/>
    </row>
    <row r="27694" spans="1:1" x14ac:dyDescent="0.35">
      <c r="A27694"/>
    </row>
    <row r="27695" spans="1:1" x14ac:dyDescent="0.35">
      <c r="A27695"/>
    </row>
    <row r="27696" spans="1:1" x14ac:dyDescent="0.35">
      <c r="A27696"/>
    </row>
    <row r="27697" spans="1:1" x14ac:dyDescent="0.35">
      <c r="A27697"/>
    </row>
    <row r="27698" spans="1:1" x14ac:dyDescent="0.35">
      <c r="A27698"/>
    </row>
    <row r="27699" spans="1:1" x14ac:dyDescent="0.35">
      <c r="A27699"/>
    </row>
    <row r="27700" spans="1:1" x14ac:dyDescent="0.35">
      <c r="A27700"/>
    </row>
    <row r="27701" spans="1:1" x14ac:dyDescent="0.35">
      <c r="A27701"/>
    </row>
    <row r="27702" spans="1:1" x14ac:dyDescent="0.35">
      <c r="A27702"/>
    </row>
    <row r="27703" spans="1:1" x14ac:dyDescent="0.35">
      <c r="A27703"/>
    </row>
    <row r="27704" spans="1:1" x14ac:dyDescent="0.35">
      <c r="A27704"/>
    </row>
    <row r="27705" spans="1:1" x14ac:dyDescent="0.35">
      <c r="A27705"/>
    </row>
    <row r="27706" spans="1:1" x14ac:dyDescent="0.35">
      <c r="A27706"/>
    </row>
    <row r="27707" spans="1:1" x14ac:dyDescent="0.35">
      <c r="A27707"/>
    </row>
    <row r="27708" spans="1:1" x14ac:dyDescent="0.35">
      <c r="A27708"/>
    </row>
    <row r="27709" spans="1:1" x14ac:dyDescent="0.35">
      <c r="A27709"/>
    </row>
    <row r="27710" spans="1:1" x14ac:dyDescent="0.35">
      <c r="A27710"/>
    </row>
    <row r="27711" spans="1:1" x14ac:dyDescent="0.35">
      <c r="A27711"/>
    </row>
    <row r="27712" spans="1:1" x14ac:dyDescent="0.35">
      <c r="A27712"/>
    </row>
    <row r="27713" spans="1:1" x14ac:dyDescent="0.35">
      <c r="A27713"/>
    </row>
    <row r="27714" spans="1:1" x14ac:dyDescent="0.35">
      <c r="A27714"/>
    </row>
    <row r="27715" spans="1:1" x14ac:dyDescent="0.35">
      <c r="A27715"/>
    </row>
    <row r="27716" spans="1:1" x14ac:dyDescent="0.35">
      <c r="A27716"/>
    </row>
    <row r="27717" spans="1:1" x14ac:dyDescent="0.35">
      <c r="A27717"/>
    </row>
    <row r="27718" spans="1:1" x14ac:dyDescent="0.35">
      <c r="A27718"/>
    </row>
    <row r="27719" spans="1:1" x14ac:dyDescent="0.35">
      <c r="A27719"/>
    </row>
    <row r="27720" spans="1:1" x14ac:dyDescent="0.35">
      <c r="A27720"/>
    </row>
    <row r="27721" spans="1:1" x14ac:dyDescent="0.35">
      <c r="A27721"/>
    </row>
    <row r="27722" spans="1:1" x14ac:dyDescent="0.35">
      <c r="A27722"/>
    </row>
    <row r="27723" spans="1:1" x14ac:dyDescent="0.35">
      <c r="A27723"/>
    </row>
    <row r="27724" spans="1:1" x14ac:dyDescent="0.35">
      <c r="A27724"/>
    </row>
    <row r="27725" spans="1:1" x14ac:dyDescent="0.35">
      <c r="A27725"/>
    </row>
    <row r="27726" spans="1:1" x14ac:dyDescent="0.35">
      <c r="A27726"/>
    </row>
    <row r="27727" spans="1:1" x14ac:dyDescent="0.35">
      <c r="A27727"/>
    </row>
    <row r="27728" spans="1:1" x14ac:dyDescent="0.35">
      <c r="A27728"/>
    </row>
    <row r="27729" spans="1:1" x14ac:dyDescent="0.35">
      <c r="A27729"/>
    </row>
    <row r="27730" spans="1:1" x14ac:dyDescent="0.35">
      <c r="A27730"/>
    </row>
    <row r="27731" spans="1:1" x14ac:dyDescent="0.35">
      <c r="A27731"/>
    </row>
    <row r="27732" spans="1:1" x14ac:dyDescent="0.35">
      <c r="A27732"/>
    </row>
    <row r="27733" spans="1:1" x14ac:dyDescent="0.35">
      <c r="A27733"/>
    </row>
    <row r="27734" spans="1:1" x14ac:dyDescent="0.35">
      <c r="A27734"/>
    </row>
    <row r="27735" spans="1:1" x14ac:dyDescent="0.35">
      <c r="A27735"/>
    </row>
    <row r="27736" spans="1:1" x14ac:dyDescent="0.35">
      <c r="A27736"/>
    </row>
    <row r="27737" spans="1:1" x14ac:dyDescent="0.35">
      <c r="A27737"/>
    </row>
    <row r="27738" spans="1:1" x14ac:dyDescent="0.35">
      <c r="A27738"/>
    </row>
    <row r="27739" spans="1:1" x14ac:dyDescent="0.35">
      <c r="A27739"/>
    </row>
    <row r="27740" spans="1:1" x14ac:dyDescent="0.35">
      <c r="A27740"/>
    </row>
    <row r="27741" spans="1:1" x14ac:dyDescent="0.35">
      <c r="A27741"/>
    </row>
    <row r="27742" spans="1:1" x14ac:dyDescent="0.35">
      <c r="A27742"/>
    </row>
    <row r="27743" spans="1:1" x14ac:dyDescent="0.35">
      <c r="A27743"/>
    </row>
    <row r="27744" spans="1:1" x14ac:dyDescent="0.35">
      <c r="A27744"/>
    </row>
    <row r="27745" spans="1:1" x14ac:dyDescent="0.35">
      <c r="A27745"/>
    </row>
    <row r="27746" spans="1:1" x14ac:dyDescent="0.35">
      <c r="A27746"/>
    </row>
    <row r="27747" spans="1:1" x14ac:dyDescent="0.35">
      <c r="A27747"/>
    </row>
    <row r="27748" spans="1:1" x14ac:dyDescent="0.35">
      <c r="A27748"/>
    </row>
    <row r="27749" spans="1:1" x14ac:dyDescent="0.35">
      <c r="A27749"/>
    </row>
    <row r="27750" spans="1:1" x14ac:dyDescent="0.35">
      <c r="A27750"/>
    </row>
    <row r="27751" spans="1:1" x14ac:dyDescent="0.35">
      <c r="A27751"/>
    </row>
    <row r="27752" spans="1:1" x14ac:dyDescent="0.35">
      <c r="A27752"/>
    </row>
    <row r="27753" spans="1:1" x14ac:dyDescent="0.35">
      <c r="A27753"/>
    </row>
    <row r="27754" spans="1:1" x14ac:dyDescent="0.35">
      <c r="A27754"/>
    </row>
    <row r="27755" spans="1:1" x14ac:dyDescent="0.35">
      <c r="A27755"/>
    </row>
    <row r="27756" spans="1:1" x14ac:dyDescent="0.35">
      <c r="A27756"/>
    </row>
    <row r="27757" spans="1:1" x14ac:dyDescent="0.35">
      <c r="A27757"/>
    </row>
    <row r="27758" spans="1:1" x14ac:dyDescent="0.35">
      <c r="A27758"/>
    </row>
    <row r="27759" spans="1:1" x14ac:dyDescent="0.35">
      <c r="A27759"/>
    </row>
    <row r="27760" spans="1:1" x14ac:dyDescent="0.35">
      <c r="A27760"/>
    </row>
    <row r="27761" spans="1:1" x14ac:dyDescent="0.35">
      <c r="A27761"/>
    </row>
    <row r="27762" spans="1:1" x14ac:dyDescent="0.35">
      <c r="A27762"/>
    </row>
    <row r="27763" spans="1:1" x14ac:dyDescent="0.35">
      <c r="A27763"/>
    </row>
    <row r="27764" spans="1:1" x14ac:dyDescent="0.35">
      <c r="A27764"/>
    </row>
    <row r="27765" spans="1:1" x14ac:dyDescent="0.35">
      <c r="A27765"/>
    </row>
    <row r="27766" spans="1:1" x14ac:dyDescent="0.35">
      <c r="A27766"/>
    </row>
    <row r="27767" spans="1:1" x14ac:dyDescent="0.35">
      <c r="A27767"/>
    </row>
    <row r="27768" spans="1:1" x14ac:dyDescent="0.35">
      <c r="A27768"/>
    </row>
    <row r="27769" spans="1:1" x14ac:dyDescent="0.35">
      <c r="A27769"/>
    </row>
    <row r="27770" spans="1:1" x14ac:dyDescent="0.35">
      <c r="A27770"/>
    </row>
    <row r="27771" spans="1:1" x14ac:dyDescent="0.35">
      <c r="A27771"/>
    </row>
    <row r="27772" spans="1:1" x14ac:dyDescent="0.35">
      <c r="A27772"/>
    </row>
    <row r="27773" spans="1:1" x14ac:dyDescent="0.35">
      <c r="A27773"/>
    </row>
    <row r="27774" spans="1:1" x14ac:dyDescent="0.35">
      <c r="A27774"/>
    </row>
    <row r="27775" spans="1:1" x14ac:dyDescent="0.35">
      <c r="A27775"/>
    </row>
    <row r="27776" spans="1:1" x14ac:dyDescent="0.35">
      <c r="A27776"/>
    </row>
    <row r="27777" spans="1:1" x14ac:dyDescent="0.35">
      <c r="A27777"/>
    </row>
    <row r="27778" spans="1:1" x14ac:dyDescent="0.35">
      <c r="A27778"/>
    </row>
    <row r="27779" spans="1:1" x14ac:dyDescent="0.35">
      <c r="A27779"/>
    </row>
    <row r="27780" spans="1:1" x14ac:dyDescent="0.35">
      <c r="A27780"/>
    </row>
    <row r="27781" spans="1:1" x14ac:dyDescent="0.35">
      <c r="A27781"/>
    </row>
    <row r="27782" spans="1:1" x14ac:dyDescent="0.35">
      <c r="A27782"/>
    </row>
    <row r="27783" spans="1:1" x14ac:dyDescent="0.35">
      <c r="A27783"/>
    </row>
    <row r="27784" spans="1:1" x14ac:dyDescent="0.35">
      <c r="A27784"/>
    </row>
    <row r="27785" spans="1:1" x14ac:dyDescent="0.35">
      <c r="A27785"/>
    </row>
    <row r="27786" spans="1:1" x14ac:dyDescent="0.35">
      <c r="A27786"/>
    </row>
    <row r="27787" spans="1:1" x14ac:dyDescent="0.35">
      <c r="A27787"/>
    </row>
    <row r="27788" spans="1:1" x14ac:dyDescent="0.35">
      <c r="A27788"/>
    </row>
    <row r="27789" spans="1:1" x14ac:dyDescent="0.35">
      <c r="A27789"/>
    </row>
    <row r="27790" spans="1:1" x14ac:dyDescent="0.35">
      <c r="A27790"/>
    </row>
    <row r="27791" spans="1:1" x14ac:dyDescent="0.35">
      <c r="A27791"/>
    </row>
    <row r="27792" spans="1:1" x14ac:dyDescent="0.35">
      <c r="A27792"/>
    </row>
    <row r="27793" spans="1:1" x14ac:dyDescent="0.35">
      <c r="A27793"/>
    </row>
    <row r="27794" spans="1:1" x14ac:dyDescent="0.35">
      <c r="A27794"/>
    </row>
    <row r="27795" spans="1:1" x14ac:dyDescent="0.35">
      <c r="A27795"/>
    </row>
    <row r="27796" spans="1:1" x14ac:dyDescent="0.35">
      <c r="A27796"/>
    </row>
    <row r="27797" spans="1:1" x14ac:dyDescent="0.35">
      <c r="A27797"/>
    </row>
    <row r="27798" spans="1:1" x14ac:dyDescent="0.35">
      <c r="A27798"/>
    </row>
    <row r="27799" spans="1:1" x14ac:dyDescent="0.35">
      <c r="A27799"/>
    </row>
    <row r="27800" spans="1:1" x14ac:dyDescent="0.35">
      <c r="A27800"/>
    </row>
    <row r="27801" spans="1:1" x14ac:dyDescent="0.35">
      <c r="A27801"/>
    </row>
    <row r="27802" spans="1:1" x14ac:dyDescent="0.35">
      <c r="A27802"/>
    </row>
    <row r="27803" spans="1:1" x14ac:dyDescent="0.35">
      <c r="A27803"/>
    </row>
    <row r="27804" spans="1:1" x14ac:dyDescent="0.35">
      <c r="A27804"/>
    </row>
    <row r="27805" spans="1:1" x14ac:dyDescent="0.35">
      <c r="A27805"/>
    </row>
    <row r="27806" spans="1:1" x14ac:dyDescent="0.35">
      <c r="A27806"/>
    </row>
    <row r="27807" spans="1:1" x14ac:dyDescent="0.35">
      <c r="A27807"/>
    </row>
    <row r="27808" spans="1:1" x14ac:dyDescent="0.35">
      <c r="A27808"/>
    </row>
    <row r="27809" spans="1:1" x14ac:dyDescent="0.35">
      <c r="A27809"/>
    </row>
    <row r="27810" spans="1:1" x14ac:dyDescent="0.35">
      <c r="A27810"/>
    </row>
    <row r="27811" spans="1:1" x14ac:dyDescent="0.35">
      <c r="A27811"/>
    </row>
    <row r="27812" spans="1:1" x14ac:dyDescent="0.35">
      <c r="A27812"/>
    </row>
    <row r="27813" spans="1:1" x14ac:dyDescent="0.35">
      <c r="A27813"/>
    </row>
    <row r="27814" spans="1:1" x14ac:dyDescent="0.35">
      <c r="A27814"/>
    </row>
    <row r="27815" spans="1:1" x14ac:dyDescent="0.35">
      <c r="A27815"/>
    </row>
    <row r="27816" spans="1:1" x14ac:dyDescent="0.35">
      <c r="A27816"/>
    </row>
    <row r="27817" spans="1:1" x14ac:dyDescent="0.35">
      <c r="A27817"/>
    </row>
    <row r="27818" spans="1:1" x14ac:dyDescent="0.35">
      <c r="A27818"/>
    </row>
    <row r="27819" spans="1:1" x14ac:dyDescent="0.35">
      <c r="A27819"/>
    </row>
    <row r="27820" spans="1:1" x14ac:dyDescent="0.35">
      <c r="A27820"/>
    </row>
    <row r="27821" spans="1:1" x14ac:dyDescent="0.35">
      <c r="A27821"/>
    </row>
    <row r="27822" spans="1:1" x14ac:dyDescent="0.35">
      <c r="A27822"/>
    </row>
    <row r="27823" spans="1:1" x14ac:dyDescent="0.35">
      <c r="A27823"/>
    </row>
    <row r="27824" spans="1:1" x14ac:dyDescent="0.35">
      <c r="A27824"/>
    </row>
    <row r="27825" spans="1:1" x14ac:dyDescent="0.35">
      <c r="A27825"/>
    </row>
    <row r="27826" spans="1:1" x14ac:dyDescent="0.35">
      <c r="A27826"/>
    </row>
    <row r="27827" spans="1:1" x14ac:dyDescent="0.35">
      <c r="A27827"/>
    </row>
    <row r="27828" spans="1:1" x14ac:dyDescent="0.35">
      <c r="A27828"/>
    </row>
    <row r="27829" spans="1:1" x14ac:dyDescent="0.35">
      <c r="A27829"/>
    </row>
    <row r="27830" spans="1:1" x14ac:dyDescent="0.35">
      <c r="A27830"/>
    </row>
    <row r="27831" spans="1:1" x14ac:dyDescent="0.35">
      <c r="A27831"/>
    </row>
    <row r="27832" spans="1:1" x14ac:dyDescent="0.35">
      <c r="A27832"/>
    </row>
    <row r="27833" spans="1:1" x14ac:dyDescent="0.35">
      <c r="A27833"/>
    </row>
    <row r="27834" spans="1:1" x14ac:dyDescent="0.35">
      <c r="A27834"/>
    </row>
    <row r="27835" spans="1:1" x14ac:dyDescent="0.35">
      <c r="A27835"/>
    </row>
    <row r="27836" spans="1:1" x14ac:dyDescent="0.35">
      <c r="A27836"/>
    </row>
    <row r="27837" spans="1:1" x14ac:dyDescent="0.35">
      <c r="A27837"/>
    </row>
    <row r="27838" spans="1:1" x14ac:dyDescent="0.35">
      <c r="A27838"/>
    </row>
    <row r="27839" spans="1:1" x14ac:dyDescent="0.35">
      <c r="A27839"/>
    </row>
    <row r="27840" spans="1:1" x14ac:dyDescent="0.35">
      <c r="A27840"/>
    </row>
    <row r="27841" spans="1:1" x14ac:dyDescent="0.35">
      <c r="A27841"/>
    </row>
    <row r="27842" spans="1:1" x14ac:dyDescent="0.35">
      <c r="A27842"/>
    </row>
    <row r="27843" spans="1:1" x14ac:dyDescent="0.35">
      <c r="A27843"/>
    </row>
    <row r="27844" spans="1:1" x14ac:dyDescent="0.35">
      <c r="A27844"/>
    </row>
    <row r="27845" spans="1:1" x14ac:dyDescent="0.35">
      <c r="A27845"/>
    </row>
    <row r="27846" spans="1:1" x14ac:dyDescent="0.35">
      <c r="A27846"/>
    </row>
    <row r="27847" spans="1:1" x14ac:dyDescent="0.35">
      <c r="A27847"/>
    </row>
    <row r="27848" spans="1:1" x14ac:dyDescent="0.35">
      <c r="A27848"/>
    </row>
    <row r="27849" spans="1:1" x14ac:dyDescent="0.35">
      <c r="A27849"/>
    </row>
    <row r="27850" spans="1:1" x14ac:dyDescent="0.35">
      <c r="A27850"/>
    </row>
    <row r="27851" spans="1:1" x14ac:dyDescent="0.35">
      <c r="A27851"/>
    </row>
    <row r="27852" spans="1:1" x14ac:dyDescent="0.35">
      <c r="A27852"/>
    </row>
    <row r="27853" spans="1:1" x14ac:dyDescent="0.35">
      <c r="A27853"/>
    </row>
    <row r="27854" spans="1:1" x14ac:dyDescent="0.35">
      <c r="A27854"/>
    </row>
    <row r="27855" spans="1:1" x14ac:dyDescent="0.35">
      <c r="A27855"/>
    </row>
    <row r="27856" spans="1:1" x14ac:dyDescent="0.35">
      <c r="A27856"/>
    </row>
    <row r="27857" spans="1:1" x14ac:dyDescent="0.35">
      <c r="A27857"/>
    </row>
    <row r="27858" spans="1:1" x14ac:dyDescent="0.35">
      <c r="A27858"/>
    </row>
    <row r="27859" spans="1:1" x14ac:dyDescent="0.35">
      <c r="A27859"/>
    </row>
    <row r="27860" spans="1:1" x14ac:dyDescent="0.35">
      <c r="A27860"/>
    </row>
    <row r="27861" spans="1:1" x14ac:dyDescent="0.35">
      <c r="A27861"/>
    </row>
    <row r="27862" spans="1:1" x14ac:dyDescent="0.35">
      <c r="A27862"/>
    </row>
    <row r="27863" spans="1:1" x14ac:dyDescent="0.35">
      <c r="A27863"/>
    </row>
    <row r="27864" spans="1:1" x14ac:dyDescent="0.35">
      <c r="A27864"/>
    </row>
    <row r="27865" spans="1:1" x14ac:dyDescent="0.35">
      <c r="A27865"/>
    </row>
    <row r="27866" spans="1:1" x14ac:dyDescent="0.35">
      <c r="A27866"/>
    </row>
    <row r="27867" spans="1:1" x14ac:dyDescent="0.35">
      <c r="A27867"/>
    </row>
    <row r="27868" spans="1:1" x14ac:dyDescent="0.35">
      <c r="A27868"/>
    </row>
    <row r="27869" spans="1:1" x14ac:dyDescent="0.35">
      <c r="A27869"/>
    </row>
    <row r="27870" spans="1:1" x14ac:dyDescent="0.35">
      <c r="A27870"/>
    </row>
    <row r="27871" spans="1:1" x14ac:dyDescent="0.35">
      <c r="A27871"/>
    </row>
    <row r="27872" spans="1:1" x14ac:dyDescent="0.35">
      <c r="A27872"/>
    </row>
    <row r="27873" spans="1:1" x14ac:dyDescent="0.35">
      <c r="A27873"/>
    </row>
    <row r="27874" spans="1:1" x14ac:dyDescent="0.35">
      <c r="A27874"/>
    </row>
    <row r="27875" spans="1:1" x14ac:dyDescent="0.35">
      <c r="A27875"/>
    </row>
    <row r="27876" spans="1:1" x14ac:dyDescent="0.35">
      <c r="A27876"/>
    </row>
    <row r="27877" spans="1:1" x14ac:dyDescent="0.35">
      <c r="A27877"/>
    </row>
    <row r="27878" spans="1:1" x14ac:dyDescent="0.35">
      <c r="A27878"/>
    </row>
    <row r="27879" spans="1:1" x14ac:dyDescent="0.35">
      <c r="A27879"/>
    </row>
    <row r="27880" spans="1:1" x14ac:dyDescent="0.35">
      <c r="A27880"/>
    </row>
    <row r="27881" spans="1:1" x14ac:dyDescent="0.35">
      <c r="A27881"/>
    </row>
    <row r="27882" spans="1:1" x14ac:dyDescent="0.35">
      <c r="A27882"/>
    </row>
    <row r="27883" spans="1:1" x14ac:dyDescent="0.35">
      <c r="A27883"/>
    </row>
    <row r="27884" spans="1:1" x14ac:dyDescent="0.35">
      <c r="A27884"/>
    </row>
    <row r="27885" spans="1:1" x14ac:dyDescent="0.35">
      <c r="A27885"/>
    </row>
    <row r="27886" spans="1:1" x14ac:dyDescent="0.35">
      <c r="A27886"/>
    </row>
    <row r="27887" spans="1:1" x14ac:dyDescent="0.35">
      <c r="A27887"/>
    </row>
    <row r="27888" spans="1:1" x14ac:dyDescent="0.35">
      <c r="A27888"/>
    </row>
    <row r="27889" spans="1:1" x14ac:dyDescent="0.35">
      <c r="A27889"/>
    </row>
    <row r="27890" spans="1:1" x14ac:dyDescent="0.35">
      <c r="A27890"/>
    </row>
    <row r="27891" spans="1:1" x14ac:dyDescent="0.35">
      <c r="A27891"/>
    </row>
    <row r="27892" spans="1:1" x14ac:dyDescent="0.35">
      <c r="A27892"/>
    </row>
    <row r="27893" spans="1:1" x14ac:dyDescent="0.35">
      <c r="A27893"/>
    </row>
    <row r="27894" spans="1:1" x14ac:dyDescent="0.35">
      <c r="A27894"/>
    </row>
    <row r="27895" spans="1:1" x14ac:dyDescent="0.35">
      <c r="A27895"/>
    </row>
    <row r="27896" spans="1:1" x14ac:dyDescent="0.35">
      <c r="A27896"/>
    </row>
    <row r="27897" spans="1:1" x14ac:dyDescent="0.35">
      <c r="A27897"/>
    </row>
    <row r="27898" spans="1:1" x14ac:dyDescent="0.35">
      <c r="A27898"/>
    </row>
    <row r="27899" spans="1:1" x14ac:dyDescent="0.35">
      <c r="A27899"/>
    </row>
    <row r="27900" spans="1:1" x14ac:dyDescent="0.35">
      <c r="A27900"/>
    </row>
    <row r="27901" spans="1:1" x14ac:dyDescent="0.35">
      <c r="A27901"/>
    </row>
    <row r="27902" spans="1:1" x14ac:dyDescent="0.35">
      <c r="A27902"/>
    </row>
    <row r="27903" spans="1:1" x14ac:dyDescent="0.35">
      <c r="A27903"/>
    </row>
    <row r="27904" spans="1:1" x14ac:dyDescent="0.35">
      <c r="A27904"/>
    </row>
    <row r="27905" spans="1:1" x14ac:dyDescent="0.35">
      <c r="A27905"/>
    </row>
    <row r="27906" spans="1:1" x14ac:dyDescent="0.35">
      <c r="A27906"/>
    </row>
    <row r="27907" spans="1:1" x14ac:dyDescent="0.35">
      <c r="A27907"/>
    </row>
    <row r="27908" spans="1:1" x14ac:dyDescent="0.35">
      <c r="A27908"/>
    </row>
    <row r="27909" spans="1:1" x14ac:dyDescent="0.35">
      <c r="A27909"/>
    </row>
    <row r="27910" spans="1:1" x14ac:dyDescent="0.35">
      <c r="A27910"/>
    </row>
    <row r="27911" spans="1:1" x14ac:dyDescent="0.35">
      <c r="A27911"/>
    </row>
    <row r="27912" spans="1:1" x14ac:dyDescent="0.35">
      <c r="A27912"/>
    </row>
    <row r="27913" spans="1:1" x14ac:dyDescent="0.35">
      <c r="A27913"/>
    </row>
    <row r="27914" spans="1:1" x14ac:dyDescent="0.35">
      <c r="A27914"/>
    </row>
    <row r="27915" spans="1:1" x14ac:dyDescent="0.35">
      <c r="A27915"/>
    </row>
    <row r="27916" spans="1:1" x14ac:dyDescent="0.35">
      <c r="A27916"/>
    </row>
    <row r="27917" spans="1:1" x14ac:dyDescent="0.35">
      <c r="A27917"/>
    </row>
    <row r="27918" spans="1:1" x14ac:dyDescent="0.35">
      <c r="A27918"/>
    </row>
    <row r="27919" spans="1:1" x14ac:dyDescent="0.35">
      <c r="A27919"/>
    </row>
    <row r="27920" spans="1:1" x14ac:dyDescent="0.35">
      <c r="A27920"/>
    </row>
    <row r="27921" spans="1:1" x14ac:dyDescent="0.35">
      <c r="A27921"/>
    </row>
    <row r="27922" spans="1:1" x14ac:dyDescent="0.35">
      <c r="A27922"/>
    </row>
    <row r="27923" spans="1:1" x14ac:dyDescent="0.35">
      <c r="A27923"/>
    </row>
    <row r="27924" spans="1:1" x14ac:dyDescent="0.35">
      <c r="A27924"/>
    </row>
    <row r="27925" spans="1:1" x14ac:dyDescent="0.35">
      <c r="A27925"/>
    </row>
    <row r="27926" spans="1:1" x14ac:dyDescent="0.35">
      <c r="A27926"/>
    </row>
    <row r="27927" spans="1:1" x14ac:dyDescent="0.35">
      <c r="A27927"/>
    </row>
    <row r="27928" spans="1:1" x14ac:dyDescent="0.35">
      <c r="A27928"/>
    </row>
    <row r="27929" spans="1:1" x14ac:dyDescent="0.35">
      <c r="A27929"/>
    </row>
    <row r="27930" spans="1:1" x14ac:dyDescent="0.35">
      <c r="A27930"/>
    </row>
    <row r="27931" spans="1:1" x14ac:dyDescent="0.35">
      <c r="A27931"/>
    </row>
    <row r="27932" spans="1:1" x14ac:dyDescent="0.35">
      <c r="A27932"/>
    </row>
    <row r="27933" spans="1:1" x14ac:dyDescent="0.35">
      <c r="A27933"/>
    </row>
    <row r="27934" spans="1:1" x14ac:dyDescent="0.35">
      <c r="A27934"/>
    </row>
    <row r="27935" spans="1:1" x14ac:dyDescent="0.35">
      <c r="A27935"/>
    </row>
    <row r="27936" spans="1:1" x14ac:dyDescent="0.35">
      <c r="A27936"/>
    </row>
    <row r="27937" spans="1:1" x14ac:dyDescent="0.35">
      <c r="A27937"/>
    </row>
    <row r="27938" spans="1:1" x14ac:dyDescent="0.35">
      <c r="A27938"/>
    </row>
    <row r="27939" spans="1:1" x14ac:dyDescent="0.35">
      <c r="A27939"/>
    </row>
    <row r="27940" spans="1:1" x14ac:dyDescent="0.35">
      <c r="A27940"/>
    </row>
    <row r="27941" spans="1:1" x14ac:dyDescent="0.35">
      <c r="A27941"/>
    </row>
    <row r="27942" spans="1:1" x14ac:dyDescent="0.35">
      <c r="A27942"/>
    </row>
    <row r="27943" spans="1:1" x14ac:dyDescent="0.35">
      <c r="A27943"/>
    </row>
    <row r="27944" spans="1:1" x14ac:dyDescent="0.35">
      <c r="A27944"/>
    </row>
    <row r="27945" spans="1:1" x14ac:dyDescent="0.35">
      <c r="A27945"/>
    </row>
    <row r="27946" spans="1:1" x14ac:dyDescent="0.35">
      <c r="A27946"/>
    </row>
    <row r="27947" spans="1:1" x14ac:dyDescent="0.35">
      <c r="A27947"/>
    </row>
    <row r="27948" spans="1:1" x14ac:dyDescent="0.35">
      <c r="A27948"/>
    </row>
    <row r="27949" spans="1:1" x14ac:dyDescent="0.35">
      <c r="A27949"/>
    </row>
    <row r="27950" spans="1:1" x14ac:dyDescent="0.35">
      <c r="A27950"/>
    </row>
    <row r="27951" spans="1:1" x14ac:dyDescent="0.35">
      <c r="A27951"/>
    </row>
    <row r="27952" spans="1:1" x14ac:dyDescent="0.35">
      <c r="A27952"/>
    </row>
    <row r="27953" spans="1:1" x14ac:dyDescent="0.35">
      <c r="A27953"/>
    </row>
    <row r="27954" spans="1:1" x14ac:dyDescent="0.35">
      <c r="A27954"/>
    </row>
    <row r="27955" spans="1:1" x14ac:dyDescent="0.35">
      <c r="A27955"/>
    </row>
    <row r="27956" spans="1:1" x14ac:dyDescent="0.35">
      <c r="A27956"/>
    </row>
    <row r="27957" spans="1:1" x14ac:dyDescent="0.35">
      <c r="A27957"/>
    </row>
    <row r="27958" spans="1:1" x14ac:dyDescent="0.35">
      <c r="A27958"/>
    </row>
    <row r="27959" spans="1:1" x14ac:dyDescent="0.35">
      <c r="A27959"/>
    </row>
    <row r="27960" spans="1:1" x14ac:dyDescent="0.35">
      <c r="A27960"/>
    </row>
    <row r="27961" spans="1:1" x14ac:dyDescent="0.35">
      <c r="A27961"/>
    </row>
    <row r="27962" spans="1:1" x14ac:dyDescent="0.35">
      <c r="A27962"/>
    </row>
    <row r="27963" spans="1:1" x14ac:dyDescent="0.35">
      <c r="A27963"/>
    </row>
    <row r="27964" spans="1:1" x14ac:dyDescent="0.35">
      <c r="A27964"/>
    </row>
    <row r="27965" spans="1:1" x14ac:dyDescent="0.35">
      <c r="A27965"/>
    </row>
    <row r="27966" spans="1:1" x14ac:dyDescent="0.35">
      <c r="A27966"/>
    </row>
    <row r="27967" spans="1:1" x14ac:dyDescent="0.35">
      <c r="A27967"/>
    </row>
    <row r="27968" spans="1:1" x14ac:dyDescent="0.35">
      <c r="A27968"/>
    </row>
    <row r="27969" spans="1:1" x14ac:dyDescent="0.35">
      <c r="A27969"/>
    </row>
    <row r="27970" spans="1:1" x14ac:dyDescent="0.35">
      <c r="A27970"/>
    </row>
    <row r="27971" spans="1:1" x14ac:dyDescent="0.35">
      <c r="A27971"/>
    </row>
    <row r="27972" spans="1:1" x14ac:dyDescent="0.35">
      <c r="A27972"/>
    </row>
    <row r="27973" spans="1:1" x14ac:dyDescent="0.35">
      <c r="A27973"/>
    </row>
    <row r="27974" spans="1:1" x14ac:dyDescent="0.35">
      <c r="A27974"/>
    </row>
    <row r="27975" spans="1:1" x14ac:dyDescent="0.35">
      <c r="A27975"/>
    </row>
    <row r="27976" spans="1:1" x14ac:dyDescent="0.35">
      <c r="A27976"/>
    </row>
    <row r="27977" spans="1:1" x14ac:dyDescent="0.35">
      <c r="A27977"/>
    </row>
    <row r="27978" spans="1:1" x14ac:dyDescent="0.35">
      <c r="A27978"/>
    </row>
    <row r="27979" spans="1:1" x14ac:dyDescent="0.35">
      <c r="A27979"/>
    </row>
    <row r="27980" spans="1:1" x14ac:dyDescent="0.35">
      <c r="A27980"/>
    </row>
    <row r="27981" spans="1:1" x14ac:dyDescent="0.35">
      <c r="A27981"/>
    </row>
    <row r="27982" spans="1:1" x14ac:dyDescent="0.35">
      <c r="A27982"/>
    </row>
    <row r="27983" spans="1:1" x14ac:dyDescent="0.35">
      <c r="A27983"/>
    </row>
    <row r="27984" spans="1:1" x14ac:dyDescent="0.35">
      <c r="A27984"/>
    </row>
    <row r="27985" spans="1:1" x14ac:dyDescent="0.35">
      <c r="A27985"/>
    </row>
    <row r="27986" spans="1:1" x14ac:dyDescent="0.35">
      <c r="A27986"/>
    </row>
    <row r="27987" spans="1:1" x14ac:dyDescent="0.35">
      <c r="A27987"/>
    </row>
    <row r="27988" spans="1:1" x14ac:dyDescent="0.35">
      <c r="A27988"/>
    </row>
    <row r="27989" spans="1:1" x14ac:dyDescent="0.35">
      <c r="A27989"/>
    </row>
    <row r="27990" spans="1:1" x14ac:dyDescent="0.35">
      <c r="A27990"/>
    </row>
    <row r="27991" spans="1:1" x14ac:dyDescent="0.35">
      <c r="A27991"/>
    </row>
    <row r="27992" spans="1:1" x14ac:dyDescent="0.35">
      <c r="A27992"/>
    </row>
    <row r="27993" spans="1:1" x14ac:dyDescent="0.35">
      <c r="A27993"/>
    </row>
    <row r="27994" spans="1:1" x14ac:dyDescent="0.35">
      <c r="A27994"/>
    </row>
    <row r="27995" spans="1:1" x14ac:dyDescent="0.35">
      <c r="A27995"/>
    </row>
    <row r="27996" spans="1:1" x14ac:dyDescent="0.35">
      <c r="A27996"/>
    </row>
    <row r="27997" spans="1:1" x14ac:dyDescent="0.35">
      <c r="A27997"/>
    </row>
    <row r="27998" spans="1:1" x14ac:dyDescent="0.35">
      <c r="A27998"/>
    </row>
    <row r="27999" spans="1:1" x14ac:dyDescent="0.35">
      <c r="A27999"/>
    </row>
    <row r="28000" spans="1:1" x14ac:dyDescent="0.35">
      <c r="A28000"/>
    </row>
    <row r="28001" spans="1:1" x14ac:dyDescent="0.35">
      <c r="A28001"/>
    </row>
    <row r="28002" spans="1:1" x14ac:dyDescent="0.35">
      <c r="A28002"/>
    </row>
    <row r="28003" spans="1:1" x14ac:dyDescent="0.35">
      <c r="A28003"/>
    </row>
    <row r="28004" spans="1:1" x14ac:dyDescent="0.35">
      <c r="A28004"/>
    </row>
    <row r="28005" spans="1:1" x14ac:dyDescent="0.35">
      <c r="A28005"/>
    </row>
    <row r="28006" spans="1:1" x14ac:dyDescent="0.35">
      <c r="A28006"/>
    </row>
    <row r="28007" spans="1:1" x14ac:dyDescent="0.35">
      <c r="A28007"/>
    </row>
    <row r="28008" spans="1:1" x14ac:dyDescent="0.35">
      <c r="A28008"/>
    </row>
    <row r="28009" spans="1:1" x14ac:dyDescent="0.35">
      <c r="A28009"/>
    </row>
    <row r="28010" spans="1:1" x14ac:dyDescent="0.35">
      <c r="A28010"/>
    </row>
    <row r="28011" spans="1:1" x14ac:dyDescent="0.35">
      <c r="A28011"/>
    </row>
    <row r="28012" spans="1:1" x14ac:dyDescent="0.35">
      <c r="A28012"/>
    </row>
    <row r="28013" spans="1:1" x14ac:dyDescent="0.35">
      <c r="A28013"/>
    </row>
    <row r="28014" spans="1:1" x14ac:dyDescent="0.35">
      <c r="A28014"/>
    </row>
    <row r="28015" spans="1:1" x14ac:dyDescent="0.35">
      <c r="A28015"/>
    </row>
    <row r="28016" spans="1:1" x14ac:dyDescent="0.35">
      <c r="A28016"/>
    </row>
    <row r="28017" spans="1:1" x14ac:dyDescent="0.35">
      <c r="A28017"/>
    </row>
    <row r="28018" spans="1:1" x14ac:dyDescent="0.35">
      <c r="A28018"/>
    </row>
    <row r="28019" spans="1:1" x14ac:dyDescent="0.35">
      <c r="A28019"/>
    </row>
    <row r="28020" spans="1:1" x14ac:dyDescent="0.35">
      <c r="A28020"/>
    </row>
    <row r="28021" spans="1:1" x14ac:dyDescent="0.35">
      <c r="A28021"/>
    </row>
    <row r="28022" spans="1:1" x14ac:dyDescent="0.35">
      <c r="A28022"/>
    </row>
    <row r="28023" spans="1:1" x14ac:dyDescent="0.35">
      <c r="A28023"/>
    </row>
    <row r="28024" spans="1:1" x14ac:dyDescent="0.35">
      <c r="A28024"/>
    </row>
    <row r="28025" spans="1:1" x14ac:dyDescent="0.35">
      <c r="A28025"/>
    </row>
    <row r="28026" spans="1:1" x14ac:dyDescent="0.35">
      <c r="A28026"/>
    </row>
    <row r="28027" spans="1:1" x14ac:dyDescent="0.35">
      <c r="A28027"/>
    </row>
    <row r="28028" spans="1:1" x14ac:dyDescent="0.35">
      <c r="A28028"/>
    </row>
    <row r="28029" spans="1:1" x14ac:dyDescent="0.35">
      <c r="A28029"/>
    </row>
    <row r="28030" spans="1:1" x14ac:dyDescent="0.35">
      <c r="A28030"/>
    </row>
    <row r="28031" spans="1:1" x14ac:dyDescent="0.35">
      <c r="A28031"/>
    </row>
    <row r="28032" spans="1:1" x14ac:dyDescent="0.35">
      <c r="A28032"/>
    </row>
    <row r="28033" spans="1:1" x14ac:dyDescent="0.35">
      <c r="A28033"/>
    </row>
    <row r="28034" spans="1:1" x14ac:dyDescent="0.35">
      <c r="A28034"/>
    </row>
    <row r="28035" spans="1:1" x14ac:dyDescent="0.35">
      <c r="A28035"/>
    </row>
    <row r="28036" spans="1:1" x14ac:dyDescent="0.35">
      <c r="A28036"/>
    </row>
    <row r="28037" spans="1:1" x14ac:dyDescent="0.35">
      <c r="A28037"/>
    </row>
    <row r="28038" spans="1:1" x14ac:dyDescent="0.35">
      <c r="A28038"/>
    </row>
    <row r="28039" spans="1:1" x14ac:dyDescent="0.35">
      <c r="A28039"/>
    </row>
    <row r="28040" spans="1:1" x14ac:dyDescent="0.35">
      <c r="A28040"/>
    </row>
    <row r="28041" spans="1:1" x14ac:dyDescent="0.35">
      <c r="A28041"/>
    </row>
    <row r="28042" spans="1:1" x14ac:dyDescent="0.35">
      <c r="A28042"/>
    </row>
    <row r="28043" spans="1:1" x14ac:dyDescent="0.35">
      <c r="A28043"/>
    </row>
    <row r="28044" spans="1:1" x14ac:dyDescent="0.35">
      <c r="A28044"/>
    </row>
    <row r="28045" spans="1:1" x14ac:dyDescent="0.35">
      <c r="A28045"/>
    </row>
    <row r="28046" spans="1:1" x14ac:dyDescent="0.35">
      <c r="A28046"/>
    </row>
    <row r="28047" spans="1:1" x14ac:dyDescent="0.35">
      <c r="A28047"/>
    </row>
    <row r="28048" spans="1:1" x14ac:dyDescent="0.35">
      <c r="A28048"/>
    </row>
    <row r="28049" spans="1:1" x14ac:dyDescent="0.35">
      <c r="A28049"/>
    </row>
    <row r="28050" spans="1:1" x14ac:dyDescent="0.35">
      <c r="A28050"/>
    </row>
    <row r="28051" spans="1:1" x14ac:dyDescent="0.35">
      <c r="A28051"/>
    </row>
    <row r="28052" spans="1:1" x14ac:dyDescent="0.35">
      <c r="A28052"/>
    </row>
    <row r="28053" spans="1:1" x14ac:dyDescent="0.35">
      <c r="A28053"/>
    </row>
    <row r="28054" spans="1:1" x14ac:dyDescent="0.35">
      <c r="A28054"/>
    </row>
    <row r="28055" spans="1:1" x14ac:dyDescent="0.35">
      <c r="A28055"/>
    </row>
    <row r="28056" spans="1:1" x14ac:dyDescent="0.35">
      <c r="A28056"/>
    </row>
    <row r="28057" spans="1:1" x14ac:dyDescent="0.35">
      <c r="A28057"/>
    </row>
    <row r="28058" spans="1:1" x14ac:dyDescent="0.35">
      <c r="A28058"/>
    </row>
    <row r="28059" spans="1:1" x14ac:dyDescent="0.35">
      <c r="A28059"/>
    </row>
    <row r="28060" spans="1:1" x14ac:dyDescent="0.35">
      <c r="A28060"/>
    </row>
    <row r="28061" spans="1:1" x14ac:dyDescent="0.35">
      <c r="A28061"/>
    </row>
    <row r="28062" spans="1:1" x14ac:dyDescent="0.35">
      <c r="A28062"/>
    </row>
    <row r="28063" spans="1:1" x14ac:dyDescent="0.35">
      <c r="A28063"/>
    </row>
    <row r="28064" spans="1:1" x14ac:dyDescent="0.35">
      <c r="A28064"/>
    </row>
    <row r="28065" spans="1:1" x14ac:dyDescent="0.35">
      <c r="A28065"/>
    </row>
    <row r="28066" spans="1:1" x14ac:dyDescent="0.35">
      <c r="A28066"/>
    </row>
    <row r="28067" spans="1:1" x14ac:dyDescent="0.35">
      <c r="A28067"/>
    </row>
    <row r="28068" spans="1:1" x14ac:dyDescent="0.35">
      <c r="A28068"/>
    </row>
    <row r="28069" spans="1:1" x14ac:dyDescent="0.35">
      <c r="A28069"/>
    </row>
    <row r="28070" spans="1:1" x14ac:dyDescent="0.35">
      <c r="A28070"/>
    </row>
    <row r="28071" spans="1:1" x14ac:dyDescent="0.35">
      <c r="A28071"/>
    </row>
    <row r="28072" spans="1:1" x14ac:dyDescent="0.35">
      <c r="A28072"/>
    </row>
    <row r="28073" spans="1:1" x14ac:dyDescent="0.35">
      <c r="A28073"/>
    </row>
    <row r="28074" spans="1:1" x14ac:dyDescent="0.35">
      <c r="A28074"/>
    </row>
    <row r="28075" spans="1:1" x14ac:dyDescent="0.35">
      <c r="A28075"/>
    </row>
    <row r="28076" spans="1:1" x14ac:dyDescent="0.35">
      <c r="A28076"/>
    </row>
    <row r="28077" spans="1:1" x14ac:dyDescent="0.35">
      <c r="A28077"/>
    </row>
    <row r="28078" spans="1:1" x14ac:dyDescent="0.35">
      <c r="A28078"/>
    </row>
    <row r="28079" spans="1:1" x14ac:dyDescent="0.35">
      <c r="A28079"/>
    </row>
    <row r="28080" spans="1:1" x14ac:dyDescent="0.35">
      <c r="A28080"/>
    </row>
    <row r="28081" spans="1:1" x14ac:dyDescent="0.35">
      <c r="A28081"/>
    </row>
    <row r="28082" spans="1:1" x14ac:dyDescent="0.35">
      <c r="A28082"/>
    </row>
    <row r="28083" spans="1:1" x14ac:dyDescent="0.35">
      <c r="A28083"/>
    </row>
    <row r="28084" spans="1:1" x14ac:dyDescent="0.35">
      <c r="A28084"/>
    </row>
    <row r="28085" spans="1:1" x14ac:dyDescent="0.35">
      <c r="A28085"/>
    </row>
    <row r="28086" spans="1:1" x14ac:dyDescent="0.35">
      <c r="A28086"/>
    </row>
    <row r="28087" spans="1:1" x14ac:dyDescent="0.35">
      <c r="A28087"/>
    </row>
    <row r="28088" spans="1:1" x14ac:dyDescent="0.35">
      <c r="A28088"/>
    </row>
    <row r="28089" spans="1:1" x14ac:dyDescent="0.35">
      <c r="A28089"/>
    </row>
    <row r="28090" spans="1:1" x14ac:dyDescent="0.35">
      <c r="A28090"/>
    </row>
    <row r="28091" spans="1:1" x14ac:dyDescent="0.35">
      <c r="A28091"/>
    </row>
    <row r="28092" spans="1:1" x14ac:dyDescent="0.35">
      <c r="A28092"/>
    </row>
    <row r="28093" spans="1:1" x14ac:dyDescent="0.35">
      <c r="A28093"/>
    </row>
    <row r="28094" spans="1:1" x14ac:dyDescent="0.35">
      <c r="A28094"/>
    </row>
    <row r="28095" spans="1:1" x14ac:dyDescent="0.35">
      <c r="A28095"/>
    </row>
    <row r="28096" spans="1:1" x14ac:dyDescent="0.35">
      <c r="A28096"/>
    </row>
    <row r="28097" spans="1:1" x14ac:dyDescent="0.35">
      <c r="A28097"/>
    </row>
    <row r="28098" spans="1:1" x14ac:dyDescent="0.35">
      <c r="A28098"/>
    </row>
    <row r="28099" spans="1:1" x14ac:dyDescent="0.35">
      <c r="A28099"/>
    </row>
    <row r="28100" spans="1:1" x14ac:dyDescent="0.35">
      <c r="A28100"/>
    </row>
    <row r="28101" spans="1:1" x14ac:dyDescent="0.35">
      <c r="A28101"/>
    </row>
    <row r="28102" spans="1:1" x14ac:dyDescent="0.35">
      <c r="A28102"/>
    </row>
    <row r="28103" spans="1:1" x14ac:dyDescent="0.35">
      <c r="A28103"/>
    </row>
    <row r="28104" spans="1:1" x14ac:dyDescent="0.35">
      <c r="A28104"/>
    </row>
    <row r="28105" spans="1:1" x14ac:dyDescent="0.35">
      <c r="A28105"/>
    </row>
    <row r="28106" spans="1:1" x14ac:dyDescent="0.35">
      <c r="A28106"/>
    </row>
    <row r="28107" spans="1:1" x14ac:dyDescent="0.35">
      <c r="A28107"/>
    </row>
    <row r="28108" spans="1:1" x14ac:dyDescent="0.35">
      <c r="A28108"/>
    </row>
    <row r="28109" spans="1:1" x14ac:dyDescent="0.35">
      <c r="A28109"/>
    </row>
    <row r="28110" spans="1:1" x14ac:dyDescent="0.35">
      <c r="A28110"/>
    </row>
    <row r="28111" spans="1:1" x14ac:dyDescent="0.35">
      <c r="A28111"/>
    </row>
    <row r="28112" spans="1:1" x14ac:dyDescent="0.35">
      <c r="A28112"/>
    </row>
    <row r="28113" spans="1:1" x14ac:dyDescent="0.35">
      <c r="A28113"/>
    </row>
    <row r="28114" spans="1:1" x14ac:dyDescent="0.35">
      <c r="A28114"/>
    </row>
    <row r="28115" spans="1:1" x14ac:dyDescent="0.35">
      <c r="A28115"/>
    </row>
    <row r="28116" spans="1:1" x14ac:dyDescent="0.35">
      <c r="A28116"/>
    </row>
    <row r="28117" spans="1:1" x14ac:dyDescent="0.35">
      <c r="A28117"/>
    </row>
    <row r="28118" spans="1:1" x14ac:dyDescent="0.35">
      <c r="A28118"/>
    </row>
    <row r="28119" spans="1:1" x14ac:dyDescent="0.35">
      <c r="A28119"/>
    </row>
    <row r="28120" spans="1:1" x14ac:dyDescent="0.35">
      <c r="A28120"/>
    </row>
    <row r="28121" spans="1:1" x14ac:dyDescent="0.35">
      <c r="A28121"/>
    </row>
    <row r="28122" spans="1:1" x14ac:dyDescent="0.35">
      <c r="A28122"/>
    </row>
    <row r="28123" spans="1:1" x14ac:dyDescent="0.35">
      <c r="A28123"/>
    </row>
    <row r="28124" spans="1:1" x14ac:dyDescent="0.35">
      <c r="A28124"/>
    </row>
    <row r="28125" spans="1:1" x14ac:dyDescent="0.35">
      <c r="A28125"/>
    </row>
    <row r="28126" spans="1:1" x14ac:dyDescent="0.35">
      <c r="A28126"/>
    </row>
    <row r="28127" spans="1:1" x14ac:dyDescent="0.35">
      <c r="A28127"/>
    </row>
    <row r="28128" spans="1:1" x14ac:dyDescent="0.35">
      <c r="A28128"/>
    </row>
    <row r="28129" spans="1:1" x14ac:dyDescent="0.35">
      <c r="A28129"/>
    </row>
    <row r="28130" spans="1:1" x14ac:dyDescent="0.35">
      <c r="A28130"/>
    </row>
    <row r="28131" spans="1:1" x14ac:dyDescent="0.35">
      <c r="A28131"/>
    </row>
    <row r="28132" spans="1:1" x14ac:dyDescent="0.35">
      <c r="A28132"/>
    </row>
    <row r="28133" spans="1:1" x14ac:dyDescent="0.35">
      <c r="A28133"/>
    </row>
    <row r="28134" spans="1:1" x14ac:dyDescent="0.35">
      <c r="A28134"/>
    </row>
    <row r="28135" spans="1:1" x14ac:dyDescent="0.35">
      <c r="A28135"/>
    </row>
    <row r="28136" spans="1:1" x14ac:dyDescent="0.35">
      <c r="A28136"/>
    </row>
    <row r="28137" spans="1:1" x14ac:dyDescent="0.35">
      <c r="A28137"/>
    </row>
    <row r="28138" spans="1:1" x14ac:dyDescent="0.35">
      <c r="A28138"/>
    </row>
    <row r="28139" spans="1:1" x14ac:dyDescent="0.35">
      <c r="A28139"/>
    </row>
    <row r="28140" spans="1:1" x14ac:dyDescent="0.35">
      <c r="A28140"/>
    </row>
    <row r="28141" spans="1:1" x14ac:dyDescent="0.35">
      <c r="A28141"/>
    </row>
    <row r="28142" spans="1:1" x14ac:dyDescent="0.35">
      <c r="A28142"/>
    </row>
    <row r="28143" spans="1:1" x14ac:dyDescent="0.35">
      <c r="A28143"/>
    </row>
    <row r="28144" spans="1:1" x14ac:dyDescent="0.35">
      <c r="A28144"/>
    </row>
    <row r="28145" spans="1:1" x14ac:dyDescent="0.35">
      <c r="A28145"/>
    </row>
    <row r="28146" spans="1:1" x14ac:dyDescent="0.35">
      <c r="A28146"/>
    </row>
    <row r="28147" spans="1:1" x14ac:dyDescent="0.35">
      <c r="A28147"/>
    </row>
    <row r="28148" spans="1:1" x14ac:dyDescent="0.35">
      <c r="A28148"/>
    </row>
    <row r="28149" spans="1:1" x14ac:dyDescent="0.35">
      <c r="A28149"/>
    </row>
    <row r="28150" spans="1:1" x14ac:dyDescent="0.35">
      <c r="A28150"/>
    </row>
    <row r="28151" spans="1:1" x14ac:dyDescent="0.35">
      <c r="A28151"/>
    </row>
    <row r="28152" spans="1:1" x14ac:dyDescent="0.35">
      <c r="A28152"/>
    </row>
    <row r="28153" spans="1:1" x14ac:dyDescent="0.35">
      <c r="A28153"/>
    </row>
    <row r="28154" spans="1:1" x14ac:dyDescent="0.35">
      <c r="A28154"/>
    </row>
    <row r="28155" spans="1:1" x14ac:dyDescent="0.35">
      <c r="A28155"/>
    </row>
    <row r="28156" spans="1:1" x14ac:dyDescent="0.35">
      <c r="A28156"/>
    </row>
    <row r="28157" spans="1:1" x14ac:dyDescent="0.35">
      <c r="A28157"/>
    </row>
    <row r="28158" spans="1:1" x14ac:dyDescent="0.35">
      <c r="A28158"/>
    </row>
    <row r="28159" spans="1:1" x14ac:dyDescent="0.35">
      <c r="A28159"/>
    </row>
    <row r="28160" spans="1:1" x14ac:dyDescent="0.35">
      <c r="A28160"/>
    </row>
    <row r="28161" spans="1:1" x14ac:dyDescent="0.35">
      <c r="A28161"/>
    </row>
    <row r="28162" spans="1:1" x14ac:dyDescent="0.35">
      <c r="A28162"/>
    </row>
    <row r="28163" spans="1:1" x14ac:dyDescent="0.35">
      <c r="A28163"/>
    </row>
    <row r="28164" spans="1:1" x14ac:dyDescent="0.35">
      <c r="A28164"/>
    </row>
    <row r="28165" spans="1:1" x14ac:dyDescent="0.35">
      <c r="A28165"/>
    </row>
    <row r="28166" spans="1:1" x14ac:dyDescent="0.35">
      <c r="A28166"/>
    </row>
    <row r="28167" spans="1:1" x14ac:dyDescent="0.35">
      <c r="A28167"/>
    </row>
    <row r="28168" spans="1:1" x14ac:dyDescent="0.35">
      <c r="A28168"/>
    </row>
    <row r="28169" spans="1:1" x14ac:dyDescent="0.35">
      <c r="A28169"/>
    </row>
    <row r="28170" spans="1:1" x14ac:dyDescent="0.35">
      <c r="A28170"/>
    </row>
    <row r="28171" spans="1:1" x14ac:dyDescent="0.35">
      <c r="A28171"/>
    </row>
    <row r="28172" spans="1:1" x14ac:dyDescent="0.35">
      <c r="A28172"/>
    </row>
    <row r="28173" spans="1:1" x14ac:dyDescent="0.35">
      <c r="A28173"/>
    </row>
    <row r="28174" spans="1:1" x14ac:dyDescent="0.35">
      <c r="A28174"/>
    </row>
    <row r="28175" spans="1:1" x14ac:dyDescent="0.35">
      <c r="A28175"/>
    </row>
    <row r="28176" spans="1:1" x14ac:dyDescent="0.35">
      <c r="A28176"/>
    </row>
    <row r="28177" spans="1:1" x14ac:dyDescent="0.35">
      <c r="A28177"/>
    </row>
    <row r="28178" spans="1:1" x14ac:dyDescent="0.35">
      <c r="A28178"/>
    </row>
    <row r="28179" spans="1:1" x14ac:dyDescent="0.35">
      <c r="A28179"/>
    </row>
    <row r="28180" spans="1:1" x14ac:dyDescent="0.35">
      <c r="A28180"/>
    </row>
    <row r="28181" spans="1:1" x14ac:dyDescent="0.35">
      <c r="A28181"/>
    </row>
    <row r="28182" spans="1:1" x14ac:dyDescent="0.35">
      <c r="A28182"/>
    </row>
    <row r="28183" spans="1:1" x14ac:dyDescent="0.35">
      <c r="A28183"/>
    </row>
    <row r="28184" spans="1:1" x14ac:dyDescent="0.35">
      <c r="A28184"/>
    </row>
    <row r="28185" spans="1:1" x14ac:dyDescent="0.35">
      <c r="A28185"/>
    </row>
    <row r="28186" spans="1:1" x14ac:dyDescent="0.35">
      <c r="A28186"/>
    </row>
    <row r="28187" spans="1:1" x14ac:dyDescent="0.35">
      <c r="A28187"/>
    </row>
    <row r="28188" spans="1:1" x14ac:dyDescent="0.35">
      <c r="A28188"/>
    </row>
    <row r="28189" spans="1:1" x14ac:dyDescent="0.35">
      <c r="A28189"/>
    </row>
    <row r="28190" spans="1:1" x14ac:dyDescent="0.35">
      <c r="A28190"/>
    </row>
    <row r="28191" spans="1:1" x14ac:dyDescent="0.35">
      <c r="A28191"/>
    </row>
    <row r="28192" spans="1:1" x14ac:dyDescent="0.35">
      <c r="A28192"/>
    </row>
    <row r="28193" spans="1:1" x14ac:dyDescent="0.35">
      <c r="A28193"/>
    </row>
    <row r="28194" spans="1:1" x14ac:dyDescent="0.35">
      <c r="A28194"/>
    </row>
    <row r="28195" spans="1:1" x14ac:dyDescent="0.35">
      <c r="A28195"/>
    </row>
    <row r="28196" spans="1:1" x14ac:dyDescent="0.35">
      <c r="A28196"/>
    </row>
    <row r="28197" spans="1:1" x14ac:dyDescent="0.35">
      <c r="A28197"/>
    </row>
    <row r="28198" spans="1:1" x14ac:dyDescent="0.35">
      <c r="A28198"/>
    </row>
    <row r="28199" spans="1:1" x14ac:dyDescent="0.35">
      <c r="A28199"/>
    </row>
    <row r="28200" spans="1:1" x14ac:dyDescent="0.35">
      <c r="A28200"/>
    </row>
    <row r="28201" spans="1:1" x14ac:dyDescent="0.35">
      <c r="A28201"/>
    </row>
    <row r="28202" spans="1:1" x14ac:dyDescent="0.35">
      <c r="A28202"/>
    </row>
    <row r="28203" spans="1:1" x14ac:dyDescent="0.35">
      <c r="A28203"/>
    </row>
    <row r="28204" spans="1:1" x14ac:dyDescent="0.35">
      <c r="A28204"/>
    </row>
    <row r="28205" spans="1:1" x14ac:dyDescent="0.35">
      <c r="A28205"/>
    </row>
    <row r="28206" spans="1:1" x14ac:dyDescent="0.35">
      <c r="A28206"/>
    </row>
    <row r="28207" spans="1:1" x14ac:dyDescent="0.35">
      <c r="A28207"/>
    </row>
    <row r="28208" spans="1:1" x14ac:dyDescent="0.35">
      <c r="A28208"/>
    </row>
    <row r="28209" spans="1:1" x14ac:dyDescent="0.35">
      <c r="A28209"/>
    </row>
    <row r="28210" spans="1:1" x14ac:dyDescent="0.35">
      <c r="A28210"/>
    </row>
    <row r="28211" spans="1:1" x14ac:dyDescent="0.35">
      <c r="A28211"/>
    </row>
    <row r="28212" spans="1:1" x14ac:dyDescent="0.35">
      <c r="A28212"/>
    </row>
    <row r="28213" spans="1:1" x14ac:dyDescent="0.35">
      <c r="A28213"/>
    </row>
    <row r="28214" spans="1:1" x14ac:dyDescent="0.35">
      <c r="A28214"/>
    </row>
    <row r="28215" spans="1:1" x14ac:dyDescent="0.35">
      <c r="A28215"/>
    </row>
    <row r="28216" spans="1:1" x14ac:dyDescent="0.35">
      <c r="A28216"/>
    </row>
    <row r="28217" spans="1:1" x14ac:dyDescent="0.35">
      <c r="A28217"/>
    </row>
    <row r="28218" spans="1:1" x14ac:dyDescent="0.35">
      <c r="A28218"/>
    </row>
    <row r="28219" spans="1:1" x14ac:dyDescent="0.35">
      <c r="A28219"/>
    </row>
    <row r="28220" spans="1:1" x14ac:dyDescent="0.35">
      <c r="A28220"/>
    </row>
    <row r="28221" spans="1:1" x14ac:dyDescent="0.35">
      <c r="A28221"/>
    </row>
    <row r="28222" spans="1:1" x14ac:dyDescent="0.35">
      <c r="A28222"/>
    </row>
    <row r="28223" spans="1:1" x14ac:dyDescent="0.35">
      <c r="A28223"/>
    </row>
    <row r="28224" spans="1:1" x14ac:dyDescent="0.35">
      <c r="A28224"/>
    </row>
    <row r="28225" spans="1:1" x14ac:dyDescent="0.35">
      <c r="A28225"/>
    </row>
    <row r="28226" spans="1:1" x14ac:dyDescent="0.35">
      <c r="A28226"/>
    </row>
    <row r="28227" spans="1:1" x14ac:dyDescent="0.35">
      <c r="A28227"/>
    </row>
    <row r="28228" spans="1:1" x14ac:dyDescent="0.35">
      <c r="A28228"/>
    </row>
    <row r="28229" spans="1:1" x14ac:dyDescent="0.35">
      <c r="A28229"/>
    </row>
    <row r="28230" spans="1:1" x14ac:dyDescent="0.35">
      <c r="A28230"/>
    </row>
    <row r="28231" spans="1:1" x14ac:dyDescent="0.35">
      <c r="A28231"/>
    </row>
    <row r="28232" spans="1:1" x14ac:dyDescent="0.35">
      <c r="A28232"/>
    </row>
    <row r="28233" spans="1:1" x14ac:dyDescent="0.35">
      <c r="A28233"/>
    </row>
    <row r="28234" spans="1:1" x14ac:dyDescent="0.35">
      <c r="A28234"/>
    </row>
    <row r="28235" spans="1:1" x14ac:dyDescent="0.35">
      <c r="A28235"/>
    </row>
    <row r="28236" spans="1:1" x14ac:dyDescent="0.35">
      <c r="A28236"/>
    </row>
    <row r="28237" spans="1:1" x14ac:dyDescent="0.35">
      <c r="A28237"/>
    </row>
    <row r="28238" spans="1:1" x14ac:dyDescent="0.35">
      <c r="A28238"/>
    </row>
    <row r="28239" spans="1:1" x14ac:dyDescent="0.35">
      <c r="A28239"/>
    </row>
    <row r="28240" spans="1:1" x14ac:dyDescent="0.35">
      <c r="A28240"/>
    </row>
    <row r="28241" spans="1:1" x14ac:dyDescent="0.35">
      <c r="A28241"/>
    </row>
    <row r="28242" spans="1:1" x14ac:dyDescent="0.35">
      <c r="A28242"/>
    </row>
    <row r="28243" spans="1:1" x14ac:dyDescent="0.35">
      <c r="A28243"/>
    </row>
    <row r="28244" spans="1:1" x14ac:dyDescent="0.35">
      <c r="A28244"/>
    </row>
    <row r="28245" spans="1:1" x14ac:dyDescent="0.35">
      <c r="A28245"/>
    </row>
    <row r="28246" spans="1:1" x14ac:dyDescent="0.35">
      <c r="A28246"/>
    </row>
    <row r="28247" spans="1:1" x14ac:dyDescent="0.35">
      <c r="A28247"/>
    </row>
    <row r="28248" spans="1:1" x14ac:dyDescent="0.35">
      <c r="A28248"/>
    </row>
    <row r="28249" spans="1:1" x14ac:dyDescent="0.35">
      <c r="A28249"/>
    </row>
    <row r="28250" spans="1:1" x14ac:dyDescent="0.35">
      <c r="A28250"/>
    </row>
    <row r="28251" spans="1:1" x14ac:dyDescent="0.35">
      <c r="A28251"/>
    </row>
    <row r="28252" spans="1:1" x14ac:dyDescent="0.35">
      <c r="A28252"/>
    </row>
    <row r="28253" spans="1:1" x14ac:dyDescent="0.35">
      <c r="A28253"/>
    </row>
    <row r="28254" spans="1:1" x14ac:dyDescent="0.35">
      <c r="A28254"/>
    </row>
    <row r="28255" spans="1:1" x14ac:dyDescent="0.35">
      <c r="A28255"/>
    </row>
    <row r="28256" spans="1:1" x14ac:dyDescent="0.35">
      <c r="A28256"/>
    </row>
    <row r="28257" spans="1:1" x14ac:dyDescent="0.35">
      <c r="A28257"/>
    </row>
    <row r="28258" spans="1:1" x14ac:dyDescent="0.35">
      <c r="A28258"/>
    </row>
    <row r="28259" spans="1:1" x14ac:dyDescent="0.35">
      <c r="A28259"/>
    </row>
    <row r="28260" spans="1:1" x14ac:dyDescent="0.35">
      <c r="A28260"/>
    </row>
    <row r="28261" spans="1:1" x14ac:dyDescent="0.35">
      <c r="A28261"/>
    </row>
    <row r="28262" spans="1:1" x14ac:dyDescent="0.35">
      <c r="A28262"/>
    </row>
    <row r="28263" spans="1:1" x14ac:dyDescent="0.35">
      <c r="A28263"/>
    </row>
    <row r="28264" spans="1:1" x14ac:dyDescent="0.35">
      <c r="A28264"/>
    </row>
    <row r="28265" spans="1:1" x14ac:dyDescent="0.35">
      <c r="A28265"/>
    </row>
    <row r="28266" spans="1:1" x14ac:dyDescent="0.35">
      <c r="A28266"/>
    </row>
    <row r="28267" spans="1:1" x14ac:dyDescent="0.35">
      <c r="A28267"/>
    </row>
    <row r="28268" spans="1:1" x14ac:dyDescent="0.35">
      <c r="A28268"/>
    </row>
    <row r="28269" spans="1:1" x14ac:dyDescent="0.35">
      <c r="A28269"/>
    </row>
    <row r="28270" spans="1:1" x14ac:dyDescent="0.35">
      <c r="A28270"/>
    </row>
    <row r="28271" spans="1:1" x14ac:dyDescent="0.35">
      <c r="A28271"/>
    </row>
    <row r="28272" spans="1:1" x14ac:dyDescent="0.35">
      <c r="A28272"/>
    </row>
    <row r="28273" spans="1:1" x14ac:dyDescent="0.35">
      <c r="A28273"/>
    </row>
    <row r="28274" spans="1:1" x14ac:dyDescent="0.35">
      <c r="A28274"/>
    </row>
    <row r="28275" spans="1:1" x14ac:dyDescent="0.35">
      <c r="A28275"/>
    </row>
    <row r="28276" spans="1:1" x14ac:dyDescent="0.35">
      <c r="A28276"/>
    </row>
    <row r="28277" spans="1:1" x14ac:dyDescent="0.35">
      <c r="A28277"/>
    </row>
    <row r="28278" spans="1:1" x14ac:dyDescent="0.35">
      <c r="A28278"/>
    </row>
    <row r="28279" spans="1:1" x14ac:dyDescent="0.35">
      <c r="A28279"/>
    </row>
    <row r="28280" spans="1:1" x14ac:dyDescent="0.35">
      <c r="A28280"/>
    </row>
    <row r="28281" spans="1:1" x14ac:dyDescent="0.35">
      <c r="A28281"/>
    </row>
    <row r="28282" spans="1:1" x14ac:dyDescent="0.35">
      <c r="A28282"/>
    </row>
    <row r="28283" spans="1:1" x14ac:dyDescent="0.35">
      <c r="A28283"/>
    </row>
    <row r="28284" spans="1:1" x14ac:dyDescent="0.35">
      <c r="A28284"/>
    </row>
    <row r="28285" spans="1:1" x14ac:dyDescent="0.35">
      <c r="A28285"/>
    </row>
    <row r="28286" spans="1:1" x14ac:dyDescent="0.35">
      <c r="A28286"/>
    </row>
    <row r="28287" spans="1:1" x14ac:dyDescent="0.35">
      <c r="A28287"/>
    </row>
    <row r="28288" spans="1:1" x14ac:dyDescent="0.35">
      <c r="A28288"/>
    </row>
    <row r="28289" spans="1:1" x14ac:dyDescent="0.35">
      <c r="A28289"/>
    </row>
    <row r="28290" spans="1:1" x14ac:dyDescent="0.35">
      <c r="A28290"/>
    </row>
    <row r="28291" spans="1:1" x14ac:dyDescent="0.35">
      <c r="A28291"/>
    </row>
    <row r="28292" spans="1:1" x14ac:dyDescent="0.35">
      <c r="A28292"/>
    </row>
    <row r="28293" spans="1:1" x14ac:dyDescent="0.35">
      <c r="A28293"/>
    </row>
    <row r="28294" spans="1:1" x14ac:dyDescent="0.35">
      <c r="A28294"/>
    </row>
    <row r="28295" spans="1:1" x14ac:dyDescent="0.35">
      <c r="A28295"/>
    </row>
    <row r="28296" spans="1:1" x14ac:dyDescent="0.35">
      <c r="A28296"/>
    </row>
    <row r="28297" spans="1:1" x14ac:dyDescent="0.35">
      <c r="A28297"/>
    </row>
    <row r="28298" spans="1:1" x14ac:dyDescent="0.35">
      <c r="A28298"/>
    </row>
    <row r="28299" spans="1:1" x14ac:dyDescent="0.35">
      <c r="A28299"/>
    </row>
    <row r="28300" spans="1:1" x14ac:dyDescent="0.35">
      <c r="A28300"/>
    </row>
    <row r="28301" spans="1:1" x14ac:dyDescent="0.35">
      <c r="A28301"/>
    </row>
    <row r="28302" spans="1:1" x14ac:dyDescent="0.35">
      <c r="A28302"/>
    </row>
    <row r="28303" spans="1:1" x14ac:dyDescent="0.35">
      <c r="A28303"/>
    </row>
    <row r="28304" spans="1:1" x14ac:dyDescent="0.35">
      <c r="A28304"/>
    </row>
    <row r="28305" spans="1:1" x14ac:dyDescent="0.35">
      <c r="A28305"/>
    </row>
    <row r="28306" spans="1:1" x14ac:dyDescent="0.35">
      <c r="A28306"/>
    </row>
    <row r="28307" spans="1:1" x14ac:dyDescent="0.35">
      <c r="A28307"/>
    </row>
    <row r="28308" spans="1:1" x14ac:dyDescent="0.35">
      <c r="A28308"/>
    </row>
    <row r="28309" spans="1:1" x14ac:dyDescent="0.35">
      <c r="A28309"/>
    </row>
    <row r="28310" spans="1:1" x14ac:dyDescent="0.35">
      <c r="A28310"/>
    </row>
    <row r="28311" spans="1:1" x14ac:dyDescent="0.35">
      <c r="A28311"/>
    </row>
    <row r="28312" spans="1:1" x14ac:dyDescent="0.35">
      <c r="A28312"/>
    </row>
    <row r="28313" spans="1:1" x14ac:dyDescent="0.35">
      <c r="A28313"/>
    </row>
    <row r="28314" spans="1:1" x14ac:dyDescent="0.35">
      <c r="A28314"/>
    </row>
    <row r="28315" spans="1:1" x14ac:dyDescent="0.35">
      <c r="A28315"/>
    </row>
    <row r="28316" spans="1:1" x14ac:dyDescent="0.35">
      <c r="A28316"/>
    </row>
    <row r="28317" spans="1:1" x14ac:dyDescent="0.35">
      <c r="A28317"/>
    </row>
    <row r="28318" spans="1:1" x14ac:dyDescent="0.35">
      <c r="A28318"/>
    </row>
    <row r="28319" spans="1:1" x14ac:dyDescent="0.35">
      <c r="A28319"/>
    </row>
    <row r="28320" spans="1:1" x14ac:dyDescent="0.35">
      <c r="A28320"/>
    </row>
    <row r="28321" spans="1:1" x14ac:dyDescent="0.35">
      <c r="A28321"/>
    </row>
    <row r="28322" spans="1:1" x14ac:dyDescent="0.35">
      <c r="A28322"/>
    </row>
    <row r="28323" spans="1:1" x14ac:dyDescent="0.35">
      <c r="A28323"/>
    </row>
    <row r="28324" spans="1:1" x14ac:dyDescent="0.35">
      <c r="A28324"/>
    </row>
    <row r="28325" spans="1:1" x14ac:dyDescent="0.35">
      <c r="A28325"/>
    </row>
    <row r="28326" spans="1:1" x14ac:dyDescent="0.35">
      <c r="A28326"/>
    </row>
    <row r="28327" spans="1:1" x14ac:dyDescent="0.35">
      <c r="A28327"/>
    </row>
    <row r="28328" spans="1:1" x14ac:dyDescent="0.35">
      <c r="A28328"/>
    </row>
    <row r="28329" spans="1:1" x14ac:dyDescent="0.35">
      <c r="A28329"/>
    </row>
    <row r="28330" spans="1:1" x14ac:dyDescent="0.35">
      <c r="A28330"/>
    </row>
    <row r="28331" spans="1:1" x14ac:dyDescent="0.35">
      <c r="A28331"/>
    </row>
    <row r="28332" spans="1:1" x14ac:dyDescent="0.35">
      <c r="A28332"/>
    </row>
    <row r="28333" spans="1:1" x14ac:dyDescent="0.35">
      <c r="A28333"/>
    </row>
    <row r="28334" spans="1:1" x14ac:dyDescent="0.35">
      <c r="A28334"/>
    </row>
    <row r="28335" spans="1:1" x14ac:dyDescent="0.35">
      <c r="A28335"/>
    </row>
    <row r="28336" spans="1:1" x14ac:dyDescent="0.35">
      <c r="A28336"/>
    </row>
    <row r="28337" spans="1:1" x14ac:dyDescent="0.35">
      <c r="A28337"/>
    </row>
    <row r="28338" spans="1:1" x14ac:dyDescent="0.35">
      <c r="A28338"/>
    </row>
    <row r="28339" spans="1:1" x14ac:dyDescent="0.35">
      <c r="A28339"/>
    </row>
    <row r="28340" spans="1:1" x14ac:dyDescent="0.35">
      <c r="A28340"/>
    </row>
    <row r="28341" spans="1:1" x14ac:dyDescent="0.35">
      <c r="A28341"/>
    </row>
    <row r="28342" spans="1:1" x14ac:dyDescent="0.35">
      <c r="A28342"/>
    </row>
    <row r="28343" spans="1:1" x14ac:dyDescent="0.35">
      <c r="A28343"/>
    </row>
    <row r="28344" spans="1:1" x14ac:dyDescent="0.35">
      <c r="A28344"/>
    </row>
    <row r="28345" spans="1:1" x14ac:dyDescent="0.35">
      <c r="A28345"/>
    </row>
    <row r="28346" spans="1:1" x14ac:dyDescent="0.35">
      <c r="A28346"/>
    </row>
    <row r="28347" spans="1:1" x14ac:dyDescent="0.35">
      <c r="A28347"/>
    </row>
    <row r="28348" spans="1:1" x14ac:dyDescent="0.35">
      <c r="A28348"/>
    </row>
    <row r="28349" spans="1:1" x14ac:dyDescent="0.35">
      <c r="A28349"/>
    </row>
    <row r="28350" spans="1:1" x14ac:dyDescent="0.35">
      <c r="A28350"/>
    </row>
    <row r="28351" spans="1:1" x14ac:dyDescent="0.35">
      <c r="A28351"/>
    </row>
    <row r="28352" spans="1:1" x14ac:dyDescent="0.35">
      <c r="A28352"/>
    </row>
    <row r="28353" spans="1:1" x14ac:dyDescent="0.35">
      <c r="A28353"/>
    </row>
    <row r="28354" spans="1:1" x14ac:dyDescent="0.35">
      <c r="A28354"/>
    </row>
    <row r="28355" spans="1:1" x14ac:dyDescent="0.35">
      <c r="A28355"/>
    </row>
    <row r="28356" spans="1:1" x14ac:dyDescent="0.35">
      <c r="A28356"/>
    </row>
    <row r="28357" spans="1:1" x14ac:dyDescent="0.35">
      <c r="A28357"/>
    </row>
    <row r="28358" spans="1:1" x14ac:dyDescent="0.35">
      <c r="A28358"/>
    </row>
    <row r="28359" spans="1:1" x14ac:dyDescent="0.35">
      <c r="A28359"/>
    </row>
    <row r="28360" spans="1:1" x14ac:dyDescent="0.35">
      <c r="A28360"/>
    </row>
    <row r="28361" spans="1:1" x14ac:dyDescent="0.35">
      <c r="A28361"/>
    </row>
    <row r="28362" spans="1:1" x14ac:dyDescent="0.35">
      <c r="A28362"/>
    </row>
    <row r="28363" spans="1:1" x14ac:dyDescent="0.35">
      <c r="A28363"/>
    </row>
    <row r="28364" spans="1:1" x14ac:dyDescent="0.35">
      <c r="A28364"/>
    </row>
    <row r="28365" spans="1:1" x14ac:dyDescent="0.35">
      <c r="A28365"/>
    </row>
    <row r="28366" spans="1:1" x14ac:dyDescent="0.35">
      <c r="A28366"/>
    </row>
    <row r="28367" spans="1:1" x14ac:dyDescent="0.35">
      <c r="A28367"/>
    </row>
    <row r="28368" spans="1:1" x14ac:dyDescent="0.35">
      <c r="A28368"/>
    </row>
    <row r="28369" spans="1:1" x14ac:dyDescent="0.35">
      <c r="A28369"/>
    </row>
    <row r="28370" spans="1:1" x14ac:dyDescent="0.35">
      <c r="A28370"/>
    </row>
    <row r="28371" spans="1:1" x14ac:dyDescent="0.35">
      <c r="A28371"/>
    </row>
    <row r="28372" spans="1:1" x14ac:dyDescent="0.35">
      <c r="A28372"/>
    </row>
    <row r="28373" spans="1:1" x14ac:dyDescent="0.35">
      <c r="A28373"/>
    </row>
    <row r="28374" spans="1:1" x14ac:dyDescent="0.35">
      <c r="A28374"/>
    </row>
    <row r="28375" spans="1:1" x14ac:dyDescent="0.35">
      <c r="A28375"/>
    </row>
    <row r="28376" spans="1:1" x14ac:dyDescent="0.35">
      <c r="A28376"/>
    </row>
    <row r="28377" spans="1:1" x14ac:dyDescent="0.35">
      <c r="A28377"/>
    </row>
    <row r="28378" spans="1:1" x14ac:dyDescent="0.35">
      <c r="A28378"/>
    </row>
    <row r="28379" spans="1:1" x14ac:dyDescent="0.35">
      <c r="A28379"/>
    </row>
    <row r="28380" spans="1:1" x14ac:dyDescent="0.35">
      <c r="A28380"/>
    </row>
    <row r="28381" spans="1:1" x14ac:dyDescent="0.35">
      <c r="A28381"/>
    </row>
    <row r="28382" spans="1:1" x14ac:dyDescent="0.35">
      <c r="A28382"/>
    </row>
    <row r="28383" spans="1:1" x14ac:dyDescent="0.35">
      <c r="A28383"/>
    </row>
    <row r="28384" spans="1:1" x14ac:dyDescent="0.35">
      <c r="A28384"/>
    </row>
    <row r="28385" spans="1:1" x14ac:dyDescent="0.35">
      <c r="A28385"/>
    </row>
    <row r="28386" spans="1:1" x14ac:dyDescent="0.35">
      <c r="A28386"/>
    </row>
    <row r="28387" spans="1:1" x14ac:dyDescent="0.35">
      <c r="A28387"/>
    </row>
    <row r="28388" spans="1:1" x14ac:dyDescent="0.35">
      <c r="A28388"/>
    </row>
    <row r="28389" spans="1:1" x14ac:dyDescent="0.35">
      <c r="A28389"/>
    </row>
    <row r="28390" spans="1:1" x14ac:dyDescent="0.35">
      <c r="A28390"/>
    </row>
    <row r="28391" spans="1:1" x14ac:dyDescent="0.35">
      <c r="A28391"/>
    </row>
    <row r="28392" spans="1:1" x14ac:dyDescent="0.35">
      <c r="A28392"/>
    </row>
    <row r="28393" spans="1:1" x14ac:dyDescent="0.35">
      <c r="A28393"/>
    </row>
    <row r="28394" spans="1:1" x14ac:dyDescent="0.35">
      <c r="A28394"/>
    </row>
    <row r="28395" spans="1:1" x14ac:dyDescent="0.35">
      <c r="A28395"/>
    </row>
    <row r="28396" spans="1:1" x14ac:dyDescent="0.35">
      <c r="A28396"/>
    </row>
    <row r="28397" spans="1:1" x14ac:dyDescent="0.35">
      <c r="A28397"/>
    </row>
    <row r="28398" spans="1:1" x14ac:dyDescent="0.35">
      <c r="A28398"/>
    </row>
    <row r="28399" spans="1:1" x14ac:dyDescent="0.35">
      <c r="A28399"/>
    </row>
    <row r="28400" spans="1:1" x14ac:dyDescent="0.35">
      <c r="A28400"/>
    </row>
    <row r="28401" spans="1:1" x14ac:dyDescent="0.35">
      <c r="A28401"/>
    </row>
    <row r="28402" spans="1:1" x14ac:dyDescent="0.35">
      <c r="A28402"/>
    </row>
    <row r="28403" spans="1:1" x14ac:dyDescent="0.35">
      <c r="A28403"/>
    </row>
    <row r="28404" spans="1:1" x14ac:dyDescent="0.35">
      <c r="A28404"/>
    </row>
    <row r="28405" spans="1:1" x14ac:dyDescent="0.35">
      <c r="A28405"/>
    </row>
    <row r="28406" spans="1:1" x14ac:dyDescent="0.35">
      <c r="A28406"/>
    </row>
    <row r="28407" spans="1:1" x14ac:dyDescent="0.35">
      <c r="A28407"/>
    </row>
    <row r="28408" spans="1:1" x14ac:dyDescent="0.35">
      <c r="A28408"/>
    </row>
    <row r="28409" spans="1:1" x14ac:dyDescent="0.35">
      <c r="A28409"/>
    </row>
    <row r="28410" spans="1:1" x14ac:dyDescent="0.35">
      <c r="A28410"/>
    </row>
    <row r="28411" spans="1:1" x14ac:dyDescent="0.35">
      <c r="A28411"/>
    </row>
    <row r="28412" spans="1:1" x14ac:dyDescent="0.35">
      <c r="A28412"/>
    </row>
    <row r="28413" spans="1:1" x14ac:dyDescent="0.35">
      <c r="A28413"/>
    </row>
    <row r="28414" spans="1:1" x14ac:dyDescent="0.35">
      <c r="A28414"/>
    </row>
    <row r="28415" spans="1:1" x14ac:dyDescent="0.35">
      <c r="A28415"/>
    </row>
    <row r="28416" spans="1:1" x14ac:dyDescent="0.35">
      <c r="A28416"/>
    </row>
    <row r="28417" spans="1:1" x14ac:dyDescent="0.35">
      <c r="A28417"/>
    </row>
    <row r="28418" spans="1:1" x14ac:dyDescent="0.35">
      <c r="A28418"/>
    </row>
    <row r="28419" spans="1:1" x14ac:dyDescent="0.35">
      <c r="A28419"/>
    </row>
    <row r="28420" spans="1:1" x14ac:dyDescent="0.35">
      <c r="A28420"/>
    </row>
    <row r="28421" spans="1:1" x14ac:dyDescent="0.35">
      <c r="A28421"/>
    </row>
    <row r="28422" spans="1:1" x14ac:dyDescent="0.35">
      <c r="A28422"/>
    </row>
    <row r="28423" spans="1:1" x14ac:dyDescent="0.35">
      <c r="A28423"/>
    </row>
    <row r="28424" spans="1:1" x14ac:dyDescent="0.35">
      <c r="A28424"/>
    </row>
    <row r="28425" spans="1:1" x14ac:dyDescent="0.35">
      <c r="A28425"/>
    </row>
    <row r="28426" spans="1:1" x14ac:dyDescent="0.35">
      <c r="A28426"/>
    </row>
    <row r="28427" spans="1:1" x14ac:dyDescent="0.35">
      <c r="A28427"/>
    </row>
    <row r="28428" spans="1:1" x14ac:dyDescent="0.35">
      <c r="A28428"/>
    </row>
    <row r="28429" spans="1:1" x14ac:dyDescent="0.35">
      <c r="A28429"/>
    </row>
    <row r="28430" spans="1:1" x14ac:dyDescent="0.35">
      <c r="A28430"/>
    </row>
    <row r="28431" spans="1:1" x14ac:dyDescent="0.35">
      <c r="A28431"/>
    </row>
    <row r="28432" spans="1:1" x14ac:dyDescent="0.35">
      <c r="A28432"/>
    </row>
    <row r="28433" spans="1:1" x14ac:dyDescent="0.35">
      <c r="A28433"/>
    </row>
    <row r="28434" spans="1:1" x14ac:dyDescent="0.35">
      <c r="A28434"/>
    </row>
    <row r="28435" spans="1:1" x14ac:dyDescent="0.35">
      <c r="A28435"/>
    </row>
    <row r="28436" spans="1:1" x14ac:dyDescent="0.35">
      <c r="A28436"/>
    </row>
    <row r="28437" spans="1:1" x14ac:dyDescent="0.35">
      <c r="A28437"/>
    </row>
    <row r="28438" spans="1:1" x14ac:dyDescent="0.35">
      <c r="A28438"/>
    </row>
    <row r="28439" spans="1:1" x14ac:dyDescent="0.35">
      <c r="A28439"/>
    </row>
    <row r="28440" spans="1:1" x14ac:dyDescent="0.35">
      <c r="A28440"/>
    </row>
    <row r="28441" spans="1:1" x14ac:dyDescent="0.35">
      <c r="A28441"/>
    </row>
    <row r="28442" spans="1:1" x14ac:dyDescent="0.35">
      <c r="A28442"/>
    </row>
    <row r="28443" spans="1:1" x14ac:dyDescent="0.35">
      <c r="A28443"/>
    </row>
    <row r="28444" spans="1:1" x14ac:dyDescent="0.35">
      <c r="A28444"/>
    </row>
    <row r="28445" spans="1:1" x14ac:dyDescent="0.35">
      <c r="A28445"/>
    </row>
    <row r="28446" spans="1:1" x14ac:dyDescent="0.35">
      <c r="A28446"/>
    </row>
    <row r="28447" spans="1:1" x14ac:dyDescent="0.35">
      <c r="A28447"/>
    </row>
    <row r="28448" spans="1:1" x14ac:dyDescent="0.35">
      <c r="A28448"/>
    </row>
    <row r="28449" spans="1:1" x14ac:dyDescent="0.35">
      <c r="A28449"/>
    </row>
    <row r="28450" spans="1:1" x14ac:dyDescent="0.35">
      <c r="A28450"/>
    </row>
    <row r="28451" spans="1:1" x14ac:dyDescent="0.35">
      <c r="A28451"/>
    </row>
    <row r="28452" spans="1:1" x14ac:dyDescent="0.35">
      <c r="A28452"/>
    </row>
    <row r="28453" spans="1:1" x14ac:dyDescent="0.35">
      <c r="A28453"/>
    </row>
    <row r="28454" spans="1:1" x14ac:dyDescent="0.35">
      <c r="A28454"/>
    </row>
    <row r="28455" spans="1:1" x14ac:dyDescent="0.35">
      <c r="A28455"/>
    </row>
    <row r="28456" spans="1:1" x14ac:dyDescent="0.35">
      <c r="A28456"/>
    </row>
    <row r="28457" spans="1:1" x14ac:dyDescent="0.35">
      <c r="A28457"/>
    </row>
    <row r="28458" spans="1:1" x14ac:dyDescent="0.35">
      <c r="A28458"/>
    </row>
    <row r="28459" spans="1:1" x14ac:dyDescent="0.35">
      <c r="A28459"/>
    </row>
    <row r="28460" spans="1:1" x14ac:dyDescent="0.35">
      <c r="A28460"/>
    </row>
    <row r="28461" spans="1:1" x14ac:dyDescent="0.35">
      <c r="A28461"/>
    </row>
    <row r="28462" spans="1:1" x14ac:dyDescent="0.35">
      <c r="A28462"/>
    </row>
    <row r="28463" spans="1:1" x14ac:dyDescent="0.35">
      <c r="A28463"/>
    </row>
    <row r="28464" spans="1:1" x14ac:dyDescent="0.35">
      <c r="A28464"/>
    </row>
    <row r="28465" spans="1:1" x14ac:dyDescent="0.35">
      <c r="A28465"/>
    </row>
    <row r="28466" spans="1:1" x14ac:dyDescent="0.35">
      <c r="A28466"/>
    </row>
    <row r="28467" spans="1:1" x14ac:dyDescent="0.35">
      <c r="A28467"/>
    </row>
    <row r="28468" spans="1:1" x14ac:dyDescent="0.35">
      <c r="A28468"/>
    </row>
    <row r="28469" spans="1:1" x14ac:dyDescent="0.35">
      <c r="A28469"/>
    </row>
    <row r="28470" spans="1:1" x14ac:dyDescent="0.35">
      <c r="A28470"/>
    </row>
    <row r="28471" spans="1:1" x14ac:dyDescent="0.35">
      <c r="A28471"/>
    </row>
    <row r="28472" spans="1:1" x14ac:dyDescent="0.35">
      <c r="A28472"/>
    </row>
    <row r="28473" spans="1:1" x14ac:dyDescent="0.35">
      <c r="A28473"/>
    </row>
    <row r="28474" spans="1:1" x14ac:dyDescent="0.35">
      <c r="A28474"/>
    </row>
    <row r="28475" spans="1:1" x14ac:dyDescent="0.35">
      <c r="A28475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1"/>
  <sheetViews>
    <sheetView workbookViewId="0">
      <selection activeCell="A5" sqref="A5"/>
    </sheetView>
  </sheetViews>
  <sheetFormatPr defaultRowHeight="14.5" x14ac:dyDescent="0.35"/>
  <cols>
    <col min="1" max="1" width="12.36328125" style="3" bestFit="1" customWidth="1"/>
    <col min="2" max="2" width="14" style="3" bestFit="1" customWidth="1"/>
    <col min="3" max="16384" width="8.7265625" style="3"/>
  </cols>
  <sheetData>
    <row r="3" spans="1:2" x14ac:dyDescent="0.35">
      <c r="A3" s="10" t="s">
        <v>36462</v>
      </c>
      <c r="B3" t="s">
        <v>36461</v>
      </c>
    </row>
    <row r="4" spans="1:2" x14ac:dyDescent="0.35">
      <c r="A4" s="11" t="s">
        <v>35</v>
      </c>
      <c r="B4" s="12">
        <v>1331427</v>
      </c>
    </row>
    <row r="5" spans="1:2" x14ac:dyDescent="0.35">
      <c r="A5" s="11" t="s">
        <v>48</v>
      </c>
      <c r="B5" s="12">
        <v>7519933</v>
      </c>
    </row>
    <row r="6" spans="1:2" x14ac:dyDescent="0.35">
      <c r="A6" s="11" t="s">
        <v>57</v>
      </c>
      <c r="B6" s="12">
        <v>4573301</v>
      </c>
    </row>
    <row r="7" spans="1:2" x14ac:dyDescent="0.35">
      <c r="A7" s="11" t="s">
        <v>62</v>
      </c>
      <c r="B7" s="12">
        <v>927606</v>
      </c>
    </row>
    <row r="8" spans="1:2" x14ac:dyDescent="0.35">
      <c r="A8" s="11" t="s">
        <v>25</v>
      </c>
      <c r="B8" s="12">
        <v>4941540</v>
      </c>
    </row>
    <row r="9" spans="1:2" x14ac:dyDescent="0.35">
      <c r="A9" s="11" t="s">
        <v>93</v>
      </c>
      <c r="B9" s="12">
        <v>1015329</v>
      </c>
    </row>
    <row r="10" spans="1:2" x14ac:dyDescent="0.35">
      <c r="A10" s="11" t="s">
        <v>67</v>
      </c>
      <c r="B10" s="12">
        <v>867241</v>
      </c>
    </row>
    <row r="11" spans="1:2" x14ac:dyDescent="0.35">
      <c r="A11" s="11" t="s">
        <v>36463</v>
      </c>
      <c r="B11" s="12">
        <v>211763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2"/>
  <sheetViews>
    <sheetView workbookViewId="0">
      <selection activeCell="B18" sqref="B18"/>
    </sheetView>
  </sheetViews>
  <sheetFormatPr defaultRowHeight="14.5" x14ac:dyDescent="0.35"/>
  <cols>
    <col min="1" max="1" width="13.08984375" style="3" bestFit="1" customWidth="1"/>
    <col min="2" max="2" width="10.08984375" style="3" bestFit="1" customWidth="1"/>
    <col min="3" max="16384" width="8.7265625" style="3"/>
  </cols>
  <sheetData>
    <row r="3" spans="1:2" x14ac:dyDescent="0.35">
      <c r="A3" s="7" t="s">
        <v>11</v>
      </c>
      <c r="B3" s="7" t="s">
        <v>36466</v>
      </c>
    </row>
    <row r="4" spans="1:2" x14ac:dyDescent="0.35">
      <c r="A4" s="8" t="s">
        <v>37</v>
      </c>
      <c r="B4" s="9">
        <v>12391</v>
      </c>
    </row>
    <row r="5" spans="1:2" x14ac:dyDescent="0.35">
      <c r="A5" s="8" t="s">
        <v>27</v>
      </c>
      <c r="B5" s="9">
        <v>10446</v>
      </c>
    </row>
    <row r="6" spans="1:2" x14ac:dyDescent="0.35">
      <c r="A6" s="8" t="s">
        <v>59</v>
      </c>
      <c r="B6" s="9">
        <v>4066</v>
      </c>
    </row>
    <row r="7" spans="1:2" x14ac:dyDescent="0.35">
      <c r="A7" s="8" t="s">
        <v>80</v>
      </c>
      <c r="B7" s="9">
        <v>2193</v>
      </c>
    </row>
    <row r="8" spans="1:2" x14ac:dyDescent="0.35">
      <c r="A8" s="8" t="s">
        <v>214</v>
      </c>
      <c r="B8" s="9">
        <v>1380</v>
      </c>
    </row>
    <row r="9" spans="1:2" x14ac:dyDescent="0.35">
      <c r="A9" s="8" t="s">
        <v>514</v>
      </c>
      <c r="B9" s="9">
        <v>264</v>
      </c>
    </row>
    <row r="10" spans="1:2" x14ac:dyDescent="0.35">
      <c r="A10" s="8" t="s">
        <v>478</v>
      </c>
      <c r="B10" s="9">
        <v>229</v>
      </c>
    </row>
    <row r="11" spans="1:2" x14ac:dyDescent="0.35">
      <c r="A11" s="8" t="s">
        <v>2011</v>
      </c>
      <c r="B11" s="9">
        <v>78</v>
      </c>
    </row>
    <row r="12" spans="1:2" x14ac:dyDescent="0.35">
      <c r="A12" s="8" t="s">
        <v>36463</v>
      </c>
      <c r="B12" s="9">
        <v>31047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I9:K13"/>
  <sheetViews>
    <sheetView showGridLines="0" tabSelected="1" zoomScale="93" zoomScaleNormal="89" workbookViewId="0">
      <selection activeCell="F7" sqref="F7"/>
    </sheetView>
  </sheetViews>
  <sheetFormatPr defaultRowHeight="14.5" x14ac:dyDescent="0.35"/>
  <cols>
    <col min="1" max="16384" width="8.7265625" style="17"/>
  </cols>
  <sheetData>
    <row r="9" spans="9:11" x14ac:dyDescent="0.35">
      <c r="I9" s="16"/>
      <c r="J9" s="16"/>
      <c r="K9" s="16"/>
    </row>
    <row r="10" spans="9:11" x14ac:dyDescent="0.35">
      <c r="I10" s="16"/>
      <c r="J10" s="16"/>
      <c r="K10" s="16"/>
    </row>
    <row r="11" spans="9:11" x14ac:dyDescent="0.35">
      <c r="I11" s="16"/>
      <c r="J11" s="16"/>
      <c r="K11" s="16"/>
    </row>
    <row r="12" spans="9:11" x14ac:dyDescent="0.35">
      <c r="I12" s="16"/>
      <c r="J12" s="16"/>
      <c r="K12" s="16"/>
    </row>
    <row r="13" spans="9:11" x14ac:dyDescent="0.35">
      <c r="I13" s="16"/>
      <c r="J13" s="16"/>
      <c r="K13" s="1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l 2 T V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a X Z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l 2 T V y i K R 7 g O A A A A E Q A A A B M A H A B G b 3 J t d W x h c y 9 T Z W N 0 a W 9 u M S 5 t I K I Y A C i g F A A A A A A A A A A A A A A A A A A A A A A A A A A A A C t O T S 7 J z M 9 T C I b Q h t Y A U E s B A i 0 A F A A C A A g A 2 l 2 T V 4 U q Y V m m A A A A + Q A A A B I A A A A A A A A A A A A A A A A A A A A A A E N v b m Z p Z y 9 Q Y W N r Y W d l L n h t b F B L A Q I t A B Q A A g A I A N p d k 1 c P y u m r p A A A A O k A A A A T A A A A A A A A A A A A A A A A A P I A A A B b Q 2 9 u d G V u d F 9 U e X B l c 1 0 u e G 1 s U E s B A i 0 A F A A C A A g A 2 l 2 T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C Z F U / b + 4 V F v G b O k t Y U 7 y Q A A A A A A g A A A A A A E G Y A A A A B A A A g A A A A R B c / c l / 8 A N 9 Q m E / d w Q m J j w 0 G n p D w 1 m Z D E D I r u + q L I k 0 A A A A A D o A A A A A C A A A g A A A A s U R f n p 8 4 p s 9 Z e q G k L d 8 D e 1 T 2 A F 6 u P 1 C T i + t q M a 6 3 S I 1 Q A A A A 5 d 3 0 f p p 4 7 h h v c B 7 H 7 y F o w a e H W o G w t K I 3 q l I m W y i Q I s L u 8 c q W i 1 d j 1 s D H Z T V T v u J C 6 / m n U r g e e K Q R C Z i i 4 W h C F Y u 0 E N 7 h / I 5 i 8 z 1 h a G 0 K U W Z A A A A A l Z 9 i t T w i g 1 C C O q t G 0 z Z o Q v E o t Q E s p k o 0 D R n f B V y X p c J 8 B p H Z + A O 2 6 m E S 1 J R x U w E e / d U B X 9 c n k m x i 2 t r y N 4 C R a A = = < / D a t a M a s h u p > 
</file>

<file path=customXml/itemProps1.xml><?xml version="1.0" encoding="utf-8"?>
<ds:datastoreItem xmlns:ds="http://schemas.openxmlformats.org/officeDocument/2006/customXml" ds:itemID="{15DEB816-CF26-4165-A8F4-E10BF3C0D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Q.1</vt:lpstr>
      <vt:lpstr>Q.2</vt:lpstr>
      <vt:lpstr>Q.3</vt:lpstr>
      <vt:lpstr>Q.4</vt:lpstr>
      <vt:lpstr>Q.5</vt:lpstr>
      <vt:lpstr>Q.6</vt:lpstr>
      <vt:lpstr>Q.7</vt:lpstr>
      <vt:lpstr>Q.8</vt:lpstr>
      <vt:lpstr>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esh kadam</dc:creator>
  <cp:lastModifiedBy>jayesh kadam</cp:lastModifiedBy>
  <dcterms:created xsi:type="dcterms:W3CDTF">2023-12-16T20:31:25Z</dcterms:created>
  <dcterms:modified xsi:type="dcterms:W3CDTF">2024-01-25T21:46:36Z</dcterms:modified>
</cp:coreProperties>
</file>